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erseneva.K.V\Desktop\Основные показатели (на сайт)\"/>
    </mc:Choice>
  </mc:AlternateContent>
  <xr:revisionPtr revIDLastSave="0" documentId="13_ncr:1_{9A95AB17-431F-4FB5-94D0-525F12FCA4AD}" xr6:coauthVersionLast="36" xr6:coauthVersionMax="36" xr10:uidLastSave="{00000000-0000-0000-0000-000000000000}"/>
  <bookViews>
    <workbookView xWindow="32760" yWindow="32760" windowWidth="19200" windowHeight="11595" xr2:uid="{00000000-000D-0000-FFFF-FFFF00000000}"/>
  </bookViews>
  <sheets>
    <sheet name="Прокуратура Тюменской области" sheetId="1" r:id="rId1"/>
    <sheet name="Лист2" sheetId="3" r:id="rId2"/>
    <sheet name="Лист1" sheetId="2" r:id="rId3"/>
  </sheets>
  <definedNames>
    <definedName name="ExternalData_1" localSheetId="1" hidden="1">Лист2!$A$1:$P$46383</definedName>
    <definedName name="_xlnm.Print_Area" localSheetId="0">'Прокуратура Тюменской области'!$A$1:$I$242</definedName>
    <definedName name="Основные_20результаты_20работы_202011_2012_20квартал" localSheetId="0">'Прокуратура Тюменской области'!$A$1:$K$146</definedName>
  </definedNames>
  <calcPr calcId="191029"/>
</workbook>
</file>

<file path=xl/calcChain.xml><?xml version="1.0" encoding="utf-8"?>
<calcChain xmlns="http://schemas.openxmlformats.org/spreadsheetml/2006/main">
  <c r="I120" i="1" l="1"/>
  <c r="I119" i="1"/>
  <c r="I118" i="1"/>
  <c r="I117" i="1"/>
  <c r="I116" i="1"/>
  <c r="I115" i="1"/>
  <c r="I113" i="1"/>
  <c r="I112" i="1"/>
  <c r="I111" i="1"/>
  <c r="I110" i="1"/>
  <c r="G242" i="1" l="1"/>
  <c r="G241" i="1"/>
  <c r="G240" i="1"/>
  <c r="G239" i="1"/>
  <c r="H242" i="1" l="1"/>
  <c r="H241" i="1"/>
  <c r="H240" i="1"/>
  <c r="H239" i="1"/>
  <c r="H193" i="1" l="1"/>
  <c r="H192" i="1"/>
  <c r="H189" i="1"/>
  <c r="H187" i="1"/>
  <c r="H188" i="1"/>
  <c r="H186" i="1"/>
  <c r="H185" i="1"/>
  <c r="H184" i="1"/>
  <c r="H214" i="1" l="1"/>
  <c r="H213" i="1"/>
  <c r="H212" i="1"/>
  <c r="H211" i="1"/>
  <c r="H210" i="1"/>
  <c r="H209" i="1"/>
  <c r="H208" i="1"/>
  <c r="H207" i="1"/>
  <c r="H206" i="1"/>
  <c r="H205" i="1"/>
  <c r="H204" i="1"/>
  <c r="H203" i="1"/>
  <c r="H200" i="1"/>
  <c r="H199" i="1"/>
  <c r="H198" i="1"/>
  <c r="H197" i="1"/>
  <c r="H196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0" i="1"/>
  <c r="G199" i="1"/>
  <c r="G198" i="1"/>
  <c r="G197" i="1"/>
  <c r="G196" i="1" l="1"/>
  <c r="H178" i="1"/>
  <c r="H177" i="1"/>
  <c r="H176" i="1"/>
  <c r="H174" i="1"/>
  <c r="H171" i="1"/>
  <c r="H170" i="1"/>
  <c r="H168" i="1"/>
  <c r="H167" i="1"/>
  <c r="H166" i="1"/>
  <c r="H165" i="1"/>
  <c r="H164" i="1"/>
  <c r="H163" i="1"/>
  <c r="H160" i="1"/>
  <c r="H158" i="1"/>
  <c r="H157" i="1"/>
  <c r="H156" i="1"/>
  <c r="H155" i="1"/>
  <c r="H154" i="1"/>
  <c r="H152" i="1"/>
  <c r="H151" i="1"/>
  <c r="H150" i="1"/>
  <c r="H149" i="1"/>
  <c r="G193" i="1" l="1"/>
  <c r="G192" i="1"/>
  <c r="G189" i="1"/>
  <c r="G188" i="1"/>
  <c r="G187" i="1"/>
  <c r="G186" i="1"/>
  <c r="G185" i="1"/>
  <c r="G184" i="1"/>
  <c r="G180" i="1"/>
  <c r="G178" i="1"/>
  <c r="G177" i="1"/>
  <c r="G176" i="1"/>
  <c r="G174" i="1"/>
  <c r="G171" i="1"/>
  <c r="G170" i="1"/>
  <c r="G168" i="1"/>
  <c r="G167" i="1"/>
  <c r="G166" i="1"/>
  <c r="G165" i="1"/>
  <c r="G164" i="1"/>
  <c r="G163" i="1"/>
  <c r="G160" i="1"/>
  <c r="G158" i="1"/>
  <c r="G157" i="1"/>
  <c r="G156" i="1"/>
  <c r="G155" i="1"/>
  <c r="G154" i="1"/>
  <c r="G152" i="1"/>
  <c r="G151" i="1"/>
  <c r="G150" i="1"/>
  <c r="G149" i="1"/>
  <c r="H131" i="1"/>
  <c r="H133" i="1"/>
  <c r="I133" i="1" s="1"/>
  <c r="H132" i="1"/>
  <c r="I132" i="1" s="1"/>
  <c r="H129" i="1"/>
  <c r="H128" i="1"/>
  <c r="H127" i="1"/>
  <c r="H126" i="1"/>
  <c r="H125" i="1"/>
  <c r="H124" i="1"/>
  <c r="H123" i="1" l="1"/>
  <c r="H107" i="1"/>
  <c r="H106" i="1"/>
  <c r="H105" i="1"/>
  <c r="H104" i="1"/>
  <c r="H103" i="1"/>
  <c r="H102" i="1"/>
  <c r="H101" i="1"/>
  <c r="H100" i="1"/>
  <c r="H99" i="1"/>
  <c r="H98" i="1"/>
  <c r="H97" i="1"/>
  <c r="H94" i="1"/>
  <c r="H93" i="1"/>
  <c r="H92" i="1"/>
  <c r="H91" i="1"/>
  <c r="H90" i="1"/>
  <c r="H89" i="1"/>
  <c r="H88" i="1"/>
  <c r="H87" i="1"/>
  <c r="H86" i="1"/>
  <c r="H85" i="1"/>
  <c r="H84" i="1"/>
  <c r="H81" i="1"/>
  <c r="H80" i="1"/>
  <c r="H79" i="1"/>
  <c r="H78" i="1"/>
  <c r="H77" i="1"/>
  <c r="H76" i="1"/>
  <c r="H75" i="1"/>
  <c r="H74" i="1"/>
  <c r="H73" i="1"/>
  <c r="H72" i="1"/>
  <c r="H71" i="1"/>
  <c r="H68" i="1"/>
  <c r="H67" i="1"/>
  <c r="H66" i="1"/>
  <c r="H65" i="1"/>
  <c r="H64" i="1"/>
  <c r="H63" i="1"/>
  <c r="H62" i="1"/>
  <c r="H61" i="1"/>
  <c r="H60" i="1"/>
  <c r="H59" i="1"/>
  <c r="H58" i="1"/>
  <c r="H55" i="1"/>
  <c r="H54" i="1"/>
  <c r="H53" i="1"/>
  <c r="H52" i="1"/>
  <c r="H51" i="1"/>
  <c r="H50" i="1"/>
  <c r="H49" i="1"/>
  <c r="H48" i="1"/>
  <c r="H47" i="1"/>
  <c r="H46" i="1"/>
  <c r="H45" i="1"/>
  <c r="H42" i="1"/>
  <c r="H41" i="1"/>
  <c r="H40" i="1"/>
  <c r="H39" i="1"/>
  <c r="H38" i="1"/>
  <c r="H37" i="1"/>
  <c r="H36" i="1"/>
  <c r="H35" i="1"/>
  <c r="H34" i="1"/>
  <c r="H33" i="1"/>
  <c r="H32" i="1"/>
  <c r="H29" i="1"/>
  <c r="H28" i="1"/>
  <c r="H27" i="1"/>
  <c r="H26" i="1"/>
  <c r="H25" i="1"/>
  <c r="H24" i="1"/>
  <c r="H23" i="1"/>
  <c r="H22" i="1"/>
  <c r="H21" i="1"/>
  <c r="H20" i="1"/>
  <c r="H19" i="1"/>
  <c r="G133" i="1"/>
  <c r="G132" i="1"/>
  <c r="G131" i="1"/>
  <c r="I131" i="1" s="1"/>
  <c r="G130" i="1"/>
  <c r="G129" i="1"/>
  <c r="I129" i="1" s="1"/>
  <c r="G128" i="1"/>
  <c r="I128" i="1" s="1"/>
  <c r="G127" i="1"/>
  <c r="I127" i="1" s="1"/>
  <c r="G126" i="1"/>
  <c r="I126" i="1" s="1"/>
  <c r="G125" i="1"/>
  <c r="I125" i="1" s="1"/>
  <c r="G124" i="1"/>
  <c r="I124" i="1" s="1"/>
  <c r="G123" i="1"/>
  <c r="G120" i="1"/>
  <c r="G119" i="1"/>
  <c r="G118" i="1"/>
  <c r="G117" i="1"/>
  <c r="G116" i="1"/>
  <c r="G115" i="1"/>
  <c r="G114" i="1"/>
  <c r="G113" i="1"/>
  <c r="G112" i="1"/>
  <c r="G111" i="1"/>
  <c r="G110" i="1"/>
  <c r="G107" i="1"/>
  <c r="G106" i="1"/>
  <c r="G105" i="1"/>
  <c r="G104" i="1"/>
  <c r="G103" i="1"/>
  <c r="G102" i="1"/>
  <c r="G101" i="1"/>
  <c r="G100" i="1"/>
  <c r="G99" i="1"/>
  <c r="G98" i="1"/>
  <c r="G97" i="1"/>
  <c r="G94" i="1"/>
  <c r="G93" i="1"/>
  <c r="G92" i="1"/>
  <c r="G91" i="1"/>
  <c r="G90" i="1"/>
  <c r="G89" i="1"/>
  <c r="G88" i="1"/>
  <c r="G87" i="1"/>
  <c r="G86" i="1"/>
  <c r="G85" i="1"/>
  <c r="G84" i="1"/>
  <c r="G81" i="1"/>
  <c r="G80" i="1"/>
  <c r="G79" i="1"/>
  <c r="G78" i="1"/>
  <c r="G77" i="1"/>
  <c r="G76" i="1"/>
  <c r="G75" i="1"/>
  <c r="G74" i="1"/>
  <c r="G73" i="1"/>
  <c r="G72" i="1"/>
  <c r="G71" i="1"/>
  <c r="G68" i="1"/>
  <c r="G67" i="1"/>
  <c r="G66" i="1"/>
  <c r="G65" i="1"/>
  <c r="G64" i="1"/>
  <c r="G63" i="1"/>
  <c r="G62" i="1"/>
  <c r="G61" i="1"/>
  <c r="G60" i="1"/>
  <c r="G59" i="1"/>
  <c r="G58" i="1"/>
  <c r="G55" i="1"/>
  <c r="G54" i="1"/>
  <c r="G53" i="1"/>
  <c r="G52" i="1"/>
  <c r="G51" i="1"/>
  <c r="G50" i="1"/>
  <c r="G49" i="1"/>
  <c r="G48" i="1"/>
  <c r="G47" i="1"/>
  <c r="G46" i="1"/>
  <c r="G45" i="1"/>
  <c r="G42" i="1"/>
  <c r="G41" i="1"/>
  <c r="G40" i="1"/>
  <c r="G39" i="1"/>
  <c r="G38" i="1"/>
  <c r="G37" i="1"/>
  <c r="G36" i="1"/>
  <c r="G35" i="1"/>
  <c r="G34" i="1"/>
  <c r="G33" i="1"/>
  <c r="G32" i="1"/>
  <c r="G29" i="1"/>
  <c r="G28" i="1"/>
  <c r="G27" i="1"/>
  <c r="G26" i="1"/>
  <c r="G25" i="1"/>
  <c r="G24" i="1"/>
  <c r="G23" i="1"/>
  <c r="G22" i="1"/>
  <c r="G21" i="1"/>
  <c r="G20" i="1"/>
  <c r="G19" i="1"/>
  <c r="H16" i="1"/>
  <c r="H15" i="1"/>
  <c r="H14" i="1"/>
  <c r="H13" i="1"/>
  <c r="H12" i="1"/>
  <c r="H11" i="1"/>
  <c r="H10" i="1"/>
  <c r="H9" i="1"/>
  <c r="H8" i="1"/>
  <c r="H7" i="1"/>
  <c r="H6" i="1"/>
  <c r="G16" i="1"/>
  <c r="G15" i="1"/>
  <c r="G14" i="1"/>
  <c r="G13" i="1"/>
  <c r="G12" i="1"/>
  <c r="G11" i="1"/>
  <c r="G10" i="1"/>
  <c r="G9" i="1"/>
  <c r="G8" i="1"/>
  <c r="G7" i="1"/>
  <c r="G6" i="1"/>
  <c r="I123" i="1" l="1"/>
  <c r="I242" i="1"/>
  <c r="I241" i="1"/>
  <c r="I240" i="1"/>
  <c r="I239" i="1"/>
  <c r="I236" i="1"/>
  <c r="I235" i="1"/>
  <c r="I234" i="1"/>
  <c r="I233" i="1"/>
  <c r="I230" i="1"/>
  <c r="I229" i="1"/>
  <c r="I226" i="1"/>
  <c r="I225" i="1"/>
  <c r="I224" i="1"/>
  <c r="I223" i="1"/>
  <c r="I222" i="1"/>
  <c r="I221" i="1"/>
  <c r="I220" i="1"/>
  <c r="I219" i="1"/>
  <c r="I218" i="1"/>
  <c r="I217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0" i="1"/>
  <c r="I199" i="1"/>
  <c r="I198" i="1"/>
  <c r="I197" i="1"/>
  <c r="I196" i="1"/>
  <c r="I193" i="1"/>
  <c r="I192" i="1"/>
  <c r="I191" i="1"/>
  <c r="I190" i="1"/>
  <c r="I189" i="1"/>
  <c r="I188" i="1"/>
  <c r="I187" i="1"/>
  <c r="I186" i="1"/>
  <c r="I185" i="1"/>
  <c r="I184" i="1"/>
  <c r="I181" i="1"/>
  <c r="I179" i="1"/>
  <c r="I178" i="1"/>
  <c r="I177" i="1"/>
  <c r="I176" i="1"/>
  <c r="I175" i="1"/>
  <c r="I174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6" i="1"/>
  <c r="I145" i="1"/>
  <c r="I144" i="1"/>
  <c r="I143" i="1"/>
  <c r="I142" i="1"/>
  <c r="I141" i="1"/>
  <c r="I140" i="1"/>
  <c r="I139" i="1"/>
  <c r="I138" i="1"/>
  <c r="I137" i="1"/>
  <c r="I136" i="1"/>
  <c r="I107" i="1"/>
  <c r="I106" i="1"/>
  <c r="I105" i="1"/>
  <c r="I104" i="1"/>
  <c r="I103" i="1"/>
  <c r="I102" i="1"/>
  <c r="I101" i="1"/>
  <c r="I100" i="1"/>
  <c r="I99" i="1"/>
  <c r="I98" i="1"/>
  <c r="I97" i="1"/>
  <c r="I94" i="1"/>
  <c r="I93" i="1"/>
  <c r="I92" i="1"/>
  <c r="I91" i="1"/>
  <c r="I90" i="1"/>
  <c r="I89" i="1"/>
  <c r="I88" i="1"/>
  <c r="I87" i="1"/>
  <c r="I86" i="1"/>
  <c r="I85" i="1"/>
  <c r="I84" i="1"/>
  <c r="I81" i="1"/>
  <c r="I80" i="1"/>
  <c r="I79" i="1"/>
  <c r="I78" i="1"/>
  <c r="I77" i="1"/>
  <c r="I76" i="1"/>
  <c r="I75" i="1"/>
  <c r="I74" i="1"/>
  <c r="I73" i="1"/>
  <c r="I72" i="1"/>
  <c r="I71" i="1"/>
  <c r="I68" i="1"/>
  <c r="I67" i="1"/>
  <c r="I66" i="1"/>
  <c r="I65" i="1"/>
  <c r="I64" i="1"/>
  <c r="I63" i="1"/>
  <c r="I62" i="1"/>
  <c r="I61" i="1"/>
  <c r="I60" i="1"/>
  <c r="I59" i="1"/>
  <c r="I58" i="1"/>
  <c r="I55" i="1"/>
  <c r="I54" i="1"/>
  <c r="I53" i="1"/>
  <c r="I52" i="1"/>
  <c r="I51" i="1"/>
  <c r="I50" i="1"/>
  <c r="I49" i="1"/>
  <c r="I48" i="1"/>
  <c r="I47" i="1"/>
  <c r="I46" i="1"/>
  <c r="I45" i="1"/>
  <c r="I42" i="1"/>
  <c r="I41" i="1"/>
  <c r="I40" i="1"/>
  <c r="I39" i="1"/>
  <c r="I38" i="1"/>
  <c r="I37" i="1"/>
  <c r="I36" i="1"/>
  <c r="I35" i="1"/>
  <c r="I34" i="1"/>
  <c r="I33" i="1"/>
  <c r="I32" i="1"/>
  <c r="I29" i="1"/>
  <c r="I28" i="1"/>
  <c r="I27" i="1"/>
  <c r="I26" i="1"/>
  <c r="I25" i="1"/>
  <c r="I24" i="1"/>
  <c r="I23" i="1"/>
  <c r="I22" i="1"/>
  <c r="I21" i="1"/>
  <c r="I20" i="1"/>
  <c r="I19" i="1"/>
  <c r="I7" i="1"/>
  <c r="I8" i="1"/>
  <c r="I9" i="1"/>
  <c r="I10" i="1"/>
  <c r="I11" i="1"/>
  <c r="I12" i="1"/>
  <c r="I13" i="1"/>
  <c r="I14" i="1"/>
  <c r="I15" i="1"/>
  <c r="I16" i="1"/>
  <c r="I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8225FA-2498-41C6-A517-4DE543C3425F}" keepAlive="1" name="Запрос — txt" description="Соединение с запросом &quot;txt&quot; в книге." type="5" refreshedVersion="0" background="1">
    <dbPr connection="Provider=Microsoft.Mashup.OleDb.1;Data Source=$Workbook$;Location=txt;Extended Properties=&quot;&quot;" command="SELECT * FROM [txt]"/>
  </connection>
  <connection id="2" xr16:uid="{A5443C15-BBFD-496C-9399-9DAF3E5846FF}" keepAlive="1" name="Запрос — Отчеты" description="Соединение с запросом &quot;Отчеты&quot; в книге." type="5" refreshedVersion="6" background="1" saveData="1">
    <dbPr connection="Provider=Microsoft.Mashup.OleDb.1;Data Source=$Workbook$;Location=Отчеты;Extended Properties=&quot;&quot;" command="SELECT * FROM [Отчеты]"/>
  </connection>
  <connection id="3" xr16:uid="{00000000-0015-0000-FFFF-FFFF00000000}" name="Подключение" type="4" refreshedVersion="2" deleted="1" background="1" saveData="1">
    <webPr sourceData="1" parsePre="1" consecutive="1" xl2000="1" htmlTables="1"/>
  </connection>
</connections>
</file>

<file path=xl/sharedStrings.xml><?xml version="1.0" encoding="utf-8"?>
<sst xmlns="http://schemas.openxmlformats.org/spreadsheetml/2006/main" count="46722" uniqueCount="46555">
  <si>
    <t>Наименование показателя</t>
  </si>
  <si>
    <t>% (+;-)</t>
  </si>
  <si>
    <t>Выявлено нарушений закона</t>
  </si>
  <si>
    <t>Принесено протестов</t>
  </si>
  <si>
    <t>По удовлетворенным протестам отменено и изменено незаконных правовых актов</t>
  </si>
  <si>
    <t>Направлено исков, заявлений в суд</t>
  </si>
  <si>
    <t>Удовлетворено исков и прекращено дел ввиду добровольного удовлетворения требований прокурора</t>
  </si>
  <si>
    <t>Внесено представлений</t>
  </si>
  <si>
    <t>Предостережено лиц о недопустимости нарушения закона</t>
  </si>
  <si>
    <t>Направлено материалов для решения вопроса об уголовном преследовании в порядке п. 2 ч. 2 ст. 37 УПК РФ</t>
  </si>
  <si>
    <t>Внесено представлений и информаций об устранении нарушений</t>
  </si>
  <si>
    <t>Проведено проверок</t>
  </si>
  <si>
    <t>По удовлетворенным протестам отменено незаконных правовых актов</t>
  </si>
  <si>
    <t>По постановлению прокурора привлечено лиц к административной ответственности</t>
  </si>
  <si>
    <t>Рассмотрено уголовных дел судом 1-й инстанции</t>
  </si>
  <si>
    <t>Рассмотрено уголовных дел в суде кассационной инстанции</t>
  </si>
  <si>
    <t xml:space="preserve">Поступило обращений (без дубликатов) в отчетный период </t>
  </si>
  <si>
    <t xml:space="preserve">Всего рассмотрено обращений </t>
  </si>
  <si>
    <t>Разрешено обращений (без дубликатов)</t>
  </si>
  <si>
    <t xml:space="preserve">Удовлетворено обращений (без дубликатов) </t>
  </si>
  <si>
    <t>Принято граждан на личном приеме</t>
  </si>
  <si>
    <t xml:space="preserve">По вопросам надзора за исполнением законов и законностью правовых актов </t>
  </si>
  <si>
    <t>В том числе:</t>
  </si>
  <si>
    <t>на нарушения трудового законодательства</t>
  </si>
  <si>
    <t>по вопросам федеральной безопасности,
межнациональных отношений</t>
  </si>
  <si>
    <t>на нарушения законодательства о государственной и муниципальной службе, о противодействии коррупции</t>
  </si>
  <si>
    <t>На действия (бездействие) и решения дознавателя, органа дознания и следователя при принятии, регистрации и рассмотрении сообщения о преступлении</t>
  </si>
  <si>
    <t>По вопросам законности и обоснованности судебных постановлений по уголовным делам</t>
  </si>
  <si>
    <t>По вопросам надзора за соблюдением законов при исполнении уголовных наказаний</t>
  </si>
  <si>
    <t>На условия содержания в ИВС</t>
  </si>
  <si>
    <t xml:space="preserve">Результаты расследования уголовных дел  </t>
  </si>
  <si>
    <t>на нарушения жилищного законодательства</t>
  </si>
  <si>
    <t>на нарушения законодательства в сфере защиты прав юридических лиц и индивидуальных предпринимателей</t>
  </si>
  <si>
    <t>Решения органов расследования и суда, повлекшие право на реабилитацию</t>
  </si>
  <si>
    <t>Количество лиц, подвергнутых мерам процессуального принуждения, получивших право на реабилитацию</t>
  </si>
  <si>
    <t>Количество лиц, реабилитированных по всем пунктам обвинения</t>
  </si>
  <si>
    <t xml:space="preserve">Количество лиц, частично реабилитированных </t>
  </si>
  <si>
    <t>Выявлено прокурором нарушений закона</t>
  </si>
  <si>
    <t>в том числе при приеме, регистрации и рассмотрении сообщений о преступлении</t>
  </si>
  <si>
    <t>в том числе при производстве следствия и дознания</t>
  </si>
  <si>
    <t>Направлено требований в порядке п. 3 ч. 2 ст. 37 УПК РФ</t>
  </si>
  <si>
    <t>в том числе по нарушениям при приеме, регистрации и рассмотрении сообщений о преступлении</t>
  </si>
  <si>
    <t>Удовлетворено требований</t>
  </si>
  <si>
    <t>Поставлено на учет по инициативе прокурора преступлений, ранее известных, но по разным причинам не учтенных</t>
  </si>
  <si>
    <t>в том числе по нарушениям, допущенным при приеме, регистрации и рассмотрении сообщений о преступлении</t>
  </si>
  <si>
    <t>Привлечено лиц к дисциплинарной ответственности по мерам прокурорского реагирования</t>
  </si>
  <si>
    <t>в том числе за нарушения, допущенные при приеме, регистрации и рассмотрении сообщений о преступлении</t>
  </si>
  <si>
    <t>Прокурором вынесено постановлений о признании доказательств недопустимыми</t>
  </si>
  <si>
    <t>Отменено постановлений о возбуждении уголовного дела</t>
  </si>
  <si>
    <t>Отменено постановлений об отказе в возбуждении уголовного дела</t>
  </si>
  <si>
    <t>Возбуждено уголовных дел по результатам отмены прокурором постановления об отказе в возбуждении уголовного дела</t>
  </si>
  <si>
    <t>Отменено постановлений о прекращении уголовного дела (уголовного преследования)</t>
  </si>
  <si>
    <t>Отменено постановлений о приостановлении уголовного дела</t>
  </si>
  <si>
    <t>Направлено в суд уголовных дел по результатам отмены постановления о приостановлении уголовного дела</t>
  </si>
  <si>
    <t>Дано указаний по уголовным делам</t>
  </si>
  <si>
    <t>Рассмотрено судом жалоб в порядке статьи 125 УПК РФ</t>
  </si>
  <si>
    <t>из них, удовлетворено</t>
  </si>
  <si>
    <t>в том числе с возвращением дела прокурору в порядке ст. 237 УПК РФ</t>
  </si>
  <si>
    <t xml:space="preserve">Рассмотрено уголовных дел в суде апелляционной инстанции </t>
  </si>
  <si>
    <t>с возвращением дела прокурору в порядке ст. 237 УПК РФ</t>
  </si>
  <si>
    <t>На сумму (в тыс.рублей)</t>
  </si>
  <si>
    <t>Привлечено лиц к дисциплинарной ответственности</t>
  </si>
  <si>
    <t>По представлению прокурора привлечено лиц к дисциплинарной ответственности</t>
  </si>
  <si>
    <t>на нарушения законодательства в сфере ЖКХ</t>
  </si>
  <si>
    <t>Количество уголовных дел, направленных в суд с обвинительным заключением (актом)</t>
  </si>
  <si>
    <t xml:space="preserve">Прекращено уголовных дел </t>
  </si>
  <si>
    <r>
      <t>Характер разрешенных заявлений, жалоб и иных обращений                                                                                                                                                                  (без дубликатов)</t>
    </r>
    <r>
      <rPr>
        <sz val="12"/>
        <rFont val="Times New Roman"/>
        <family val="1"/>
        <charset val="204"/>
      </rPr>
      <t xml:space="preserve"> </t>
    </r>
  </si>
  <si>
    <t>Состояние надзора в области охраны окружающей среды и природопользования                                                                      (строка 13)</t>
  </si>
  <si>
    <t>Состояние надзора в сфере соблюдения прав и свобод человека и гражданина                                                          (строка 20)</t>
  </si>
  <si>
    <t>НАДЗОР ЗА ИСПОЛНЕНИЕМ ФЕДЕРАЛЬНОГО ЗАКОНОДАТЕЛЬСТВА (ФОРМА ОН)</t>
  </si>
  <si>
    <t>НАДЗОР ЗА ИСПОЛНЕНИЕМ ЗАКОНОДАТЕЛЬСТВА О ПРОТИВОДЕЙСТВИИ КОРРУПЦИИ (ОТЧЕТ ФОРМЫ К)</t>
  </si>
  <si>
    <t>НАДЗОР ЗА ИСПОЛНЕНИЕМ ЗАКОНОВ НА ДОСУДЕБНОЙ СТАДИИ УГОЛОВНОГО СУДОПРОИЗВОДСТВА (ФОРМА НСИД)</t>
  </si>
  <si>
    <t>УЧАСТИЕ ПРОКУРОРА В СУДЕБНОМ РАЗБИРАТЕЛЬСТВЕ ПО УГОЛОВНЫМ ДЕЛАМ (ФОРМА УСО)</t>
  </si>
  <si>
    <t>НАДЗОР ЗА ЗАКОННОСТЬЮ ИСПОЛНЕНИЯ УГОЛОВНЫХ НАКАЗАНИЙ (ФОРМА УИС)</t>
  </si>
  <si>
    <t>РЕЗУЛЬТАТЫ РАССМОТРЕНИЯ ЗАЯВЛЕНИЙ, ЖАЛОБ И ИНЫХ ОБРАЩЕНИЙ                                                                                                                                                             (ФОРМА ОЖ)</t>
  </si>
  <si>
    <t>НАДЗОР ЗА ИСПОЛНЕНИЕМ ЗАКОНОВ О ФЕДЕРАЛЬНОЙ БЕЗОПАСНОСТИ, МЕЖНАЦИОНАЛЬНЫХ ОТНОШЕНИЯХ, ПРОТИВОДЕЙСТВИИ ЭКСТРЕМИЗМУ И ТЕРРОРИЗМУ (ФОРМА ФБ)</t>
  </si>
  <si>
    <t>СВЕДЕНИЯ О РЕАБИЛИТАЦИИ ЛИЦ В ПОРЯДКЕ, УСТАНОВЛЕННОМ ГЛАВОЙ 18 УПК РФ (ФОРМА Р)</t>
  </si>
  <si>
    <t>Возбуждено уголовных дел по материалам, направленным прокурором в порядке п. 2  ч. 2  ст. 37 УПК РФ</t>
  </si>
  <si>
    <t>По постановлениям прокурора возбуждено производств об административных правонарушениях</t>
  </si>
  <si>
    <t xml:space="preserve">По постановлениям прокурора привлечено лиц к административной ответственности </t>
  </si>
  <si>
    <t xml:space="preserve">Осуждено лиц за преступления по службе </t>
  </si>
  <si>
    <t>На нарушения при производстве предварительного следствия и дознания</t>
  </si>
  <si>
    <t>Возбуждено уголов. дел по материалам, направленным прокурором в порядке п. 2 ч. 2  ст. 37 УПК РФ</t>
  </si>
  <si>
    <t>с постановлением приговора</t>
  </si>
  <si>
    <t>из них с постановлением оправдательного приговора (по всем пунктам обвинения)</t>
  </si>
  <si>
    <t>СВЕДЕНИЯ О РЕЗУЛЬТАТАХ РАБОТЫ В СФЕРЕ УГОЛОВНО-ПРАВОВОЙ СТАТИСТИКЕ</t>
  </si>
  <si>
    <t>Выявлено нарушений, допущенных при учете преступлений</t>
  </si>
  <si>
    <t>Выявлено нарушений, допущенных субъектами учета при формировании форм федерального статистического наблюдения № 1-Е, 1-ЕМ, 2-Е</t>
  </si>
  <si>
    <t>Общее число принятых мер прокурорского реагирования в связи с нарушениями в сфере уголовно-правовой статистики</t>
  </si>
  <si>
    <t>Общее число привлеченных к дисциплинарной ответственности лиц, допустивших нарушения в сфере уголовно-правовой статистики</t>
  </si>
  <si>
    <t xml:space="preserve">В сфере противодействия коррупции </t>
  </si>
  <si>
    <t>ОСНОВНЫЕ РЕЗУЛЬТАТЫ ПРОКУРОРСКОЙ ДЕЯТЕЛЬНОСТИ ЗА 2022 ГОД (в сравнении с аналогичным периодом прошлого года)</t>
  </si>
  <si>
    <t>Сведено</t>
  </si>
  <si>
    <t>Column1.2</t>
  </si>
  <si>
    <t>Column1.3</t>
  </si>
  <si>
    <t>Column1.4</t>
  </si>
  <si>
    <t>Column1.5</t>
  </si>
  <si>
    <t>Column1.6</t>
  </si>
  <si>
    <t>Column1.7</t>
  </si>
  <si>
    <t>Column1.8</t>
  </si>
  <si>
    <t>Column1.9</t>
  </si>
  <si>
    <t>Column1.10</t>
  </si>
  <si>
    <t>Column1.11</t>
  </si>
  <si>
    <t>Column1.12</t>
  </si>
  <si>
    <t>Column1.13</t>
  </si>
  <si>
    <t>Column1.14</t>
  </si>
  <si>
    <t>Column1.15</t>
  </si>
  <si>
    <t>Column1.16</t>
  </si>
  <si>
    <t>502:1:21:12:7204:1</t>
  </si>
  <si>
    <t>502:1:21:12:7204:2</t>
  </si>
  <si>
    <t>502:1:21:12:7204:3</t>
  </si>
  <si>
    <t>502:1:21:12:7204:4</t>
  </si>
  <si>
    <t>502:1:21:12:7204:5</t>
  </si>
  <si>
    <t>502:1:21:12:7204:6</t>
  </si>
  <si>
    <t>502:1:21:12:7204:7</t>
  </si>
  <si>
    <t>502:1:21:12:7204:8</t>
  </si>
  <si>
    <t>502:1:21:12:7204:9</t>
  </si>
  <si>
    <t>502:1:21:12:7204:10</t>
  </si>
  <si>
    <t>502:1:21:12:7204:11</t>
  </si>
  <si>
    <t>502:1:21:12:7204:12</t>
  </si>
  <si>
    <t>502:1:21:12:7204:13</t>
  </si>
  <si>
    <t>502:1:21:12:7204:14</t>
  </si>
  <si>
    <t>502:1:21:12:7204:15</t>
  </si>
  <si>
    <t>502:1:21:12:7204:16</t>
  </si>
  <si>
    <t>502:1:21:12:7204:17</t>
  </si>
  <si>
    <t>502:1:21:12:7204:18</t>
  </si>
  <si>
    <t>502:2:21:12:7204:1</t>
  </si>
  <si>
    <t>502:2:21:12:7204:2</t>
  </si>
  <si>
    <t>502:2:21:12:7204:3</t>
  </si>
  <si>
    <t>502:2:21:12:7204:4</t>
  </si>
  <si>
    <t>502:2:21:12:7204:5</t>
  </si>
  <si>
    <t>502:2:21:12:7204:6</t>
  </si>
  <si>
    <t>502:2:21:12:7204:7</t>
  </si>
  <si>
    <t>502:2:21:12:7204:8</t>
  </si>
  <si>
    <t>502:2:21:12:7204:9</t>
  </si>
  <si>
    <t>502:2:21:12:7204:10</t>
  </si>
  <si>
    <t>502:2:21:12:7204:11</t>
  </si>
  <si>
    <t>502:2:21:12:7204:12</t>
  </si>
  <si>
    <t>502:2:21:12:7204:13</t>
  </si>
  <si>
    <t>502:2:21:12:7204:14</t>
  </si>
  <si>
    <t>502:2:21:12:7204:15</t>
  </si>
  <si>
    <t>502:2:21:12:7204:16</t>
  </si>
  <si>
    <t>502:3:21:12:7204:1</t>
  </si>
  <si>
    <t>502:3:21:12:7204:2</t>
  </si>
  <si>
    <t>502:3:21:12:7204:3</t>
  </si>
  <si>
    <t>502:3:21:12:7204:4</t>
  </si>
  <si>
    <t>502:3:21:12:7204:5</t>
  </si>
  <si>
    <t>502:3:21:12:7204:6</t>
  </si>
  <si>
    <t>502:3:21:12:7204:7</t>
  </si>
  <si>
    <t>502:3:21:12:7204:8</t>
  </si>
  <si>
    <t>502:3:21:12:7204:9</t>
  </si>
  <si>
    <t>502:3:21:12:7204:10</t>
  </si>
  <si>
    <t>502:3:21:12:7204:11</t>
  </si>
  <si>
    <t>502:3:21:12:7204:12</t>
  </si>
  <si>
    <t>502:3:21:12:7204:13</t>
  </si>
  <si>
    <t>502:3:21:12:7204:14</t>
  </si>
  <si>
    <t>502:3:21:12:7204:15</t>
  </si>
  <si>
    <t>502:3:21:12:7204:16</t>
  </si>
  <si>
    <t>502:3:21:12:7204:17</t>
  </si>
  <si>
    <t>502:3:21:12:7204:18</t>
  </si>
  <si>
    <t>502:3:21:12:7204:19</t>
  </si>
  <si>
    <t>502:3:21:12:7204:20</t>
  </si>
  <si>
    <t>502:3:21:12:7204:21</t>
  </si>
  <si>
    <t>502:3:21:12:7204:22</t>
  </si>
  <si>
    <t>502:3:21:12:7204:23</t>
  </si>
  <si>
    <t>502:3:21:12:7204:24</t>
  </si>
  <si>
    <t>502:3:21:12:7204:25</t>
  </si>
  <si>
    <t>502:3:21:12:7204:26</t>
  </si>
  <si>
    <t>502:3:21:12:7204:27</t>
  </si>
  <si>
    <t>502:4:21:12:7204:1</t>
  </si>
  <si>
    <t>502:4:21:12:7204:2</t>
  </si>
  <si>
    <t>502:4:21:12:7204:3</t>
  </si>
  <si>
    <t>502:4:21:12:7204:4</t>
  </si>
  <si>
    <t>502:4:21:12:7204:5</t>
  </si>
  <si>
    <t>502:4:21:12:7204:6</t>
  </si>
  <si>
    <t>502:4:21:12:7204:7</t>
  </si>
  <si>
    <t>502:4:21:12:7204:8</t>
  </si>
  <si>
    <t>502:4:21:12:7204:9</t>
  </si>
  <si>
    <t>502:4:21:12:7204:10</t>
  </si>
  <si>
    <t>502:4:21:12:7204:11</t>
  </si>
  <si>
    <t>502:4:21:12:7204:12</t>
  </si>
  <si>
    <t>502:4:21:12:7204:13</t>
  </si>
  <si>
    <t>502:4:21:12:7204:14</t>
  </si>
  <si>
    <t>502:1:21:12:7205:1</t>
  </si>
  <si>
    <t>502:1:21:12:7205:2</t>
  </si>
  <si>
    <t>502:1:21:12:7205:3</t>
  </si>
  <si>
    <t>502:1:21:12:7205:4</t>
  </si>
  <si>
    <t>502:1:21:12:7205:5</t>
  </si>
  <si>
    <t>502:1:21:12:7205:6</t>
  </si>
  <si>
    <t>502:1:21:12:7205:7</t>
  </si>
  <si>
    <t>502:1:21:12:7205:8</t>
  </si>
  <si>
    <t>502:1:21:12:7205:9</t>
  </si>
  <si>
    <t>502:1:21:12:7205:10</t>
  </si>
  <si>
    <t>502:1:21:12:7205:11</t>
  </si>
  <si>
    <t>502:1:21:12:7205:12</t>
  </si>
  <si>
    <t>502:1:21:12:7205:13</t>
  </si>
  <si>
    <t>502:1:21:12:7205:14</t>
  </si>
  <si>
    <t>502:1:21:12:7205:15</t>
  </si>
  <si>
    <t>502:1:21:12:7205:16</t>
  </si>
  <si>
    <t>502:1:21:12:7205:17</t>
  </si>
  <si>
    <t>502:1:21:12:7205:18</t>
  </si>
  <si>
    <t>502:2:21:12:7205:1</t>
  </si>
  <si>
    <t>502:2:21:12:7205:2</t>
  </si>
  <si>
    <t>502:2:21:12:7205:3</t>
  </si>
  <si>
    <t>502:2:21:12:7205:4</t>
  </si>
  <si>
    <t>502:2:21:12:7205:5</t>
  </si>
  <si>
    <t>502:2:21:12:7205:6</t>
  </si>
  <si>
    <t>502:2:21:12:7205:7</t>
  </si>
  <si>
    <t>502:2:21:12:7205:8</t>
  </si>
  <si>
    <t>502:2:21:12:7205:9</t>
  </si>
  <si>
    <t>502:2:21:12:7205:10</t>
  </si>
  <si>
    <t>502:2:21:12:7205:11</t>
  </si>
  <si>
    <t>502:2:21:12:7205:12</t>
  </si>
  <si>
    <t>502:2:21:12:7205:13</t>
  </si>
  <si>
    <t>502:2:21:12:7205:14</t>
  </si>
  <si>
    <t>502:2:21:12:7205:15</t>
  </si>
  <si>
    <t>502:2:21:12:7205:16</t>
  </si>
  <si>
    <t>502:3:21:12:7205:1</t>
  </si>
  <si>
    <t>502:3:21:12:7205:2</t>
  </si>
  <si>
    <t>502:3:21:12:7205:3</t>
  </si>
  <si>
    <t>502:3:21:12:7205:4</t>
  </si>
  <si>
    <t>502:3:21:12:7205:5</t>
  </si>
  <si>
    <t>502:3:21:12:7205:6</t>
  </si>
  <si>
    <t>502:3:21:12:7205:7</t>
  </si>
  <si>
    <t>502:3:21:12:7205:8</t>
  </si>
  <si>
    <t>502:3:21:12:7205:9</t>
  </si>
  <si>
    <t>502:3:21:12:7205:10</t>
  </si>
  <si>
    <t>502:3:21:12:7205:11</t>
  </si>
  <si>
    <t>502:3:21:12:7205:12</t>
  </si>
  <si>
    <t>502:3:21:12:7205:13</t>
  </si>
  <si>
    <t>502:3:21:12:7205:14</t>
  </si>
  <si>
    <t>502:3:21:12:7205:15</t>
  </si>
  <si>
    <t>502:3:21:12:7205:16</t>
  </si>
  <si>
    <t>502:3:21:12:7205:17</t>
  </si>
  <si>
    <t>502:3:21:12:7205:18</t>
  </si>
  <si>
    <t>502:3:21:12:7205:19</t>
  </si>
  <si>
    <t>502:3:21:12:7205:20</t>
  </si>
  <si>
    <t>502:3:21:12:7205:21</t>
  </si>
  <si>
    <t>502:3:21:12:7205:22</t>
  </si>
  <si>
    <t>502:3:21:12:7205:23</t>
  </si>
  <si>
    <t>502:3:21:12:7205:24</t>
  </si>
  <si>
    <t>502:3:21:12:7205:25</t>
  </si>
  <si>
    <t>502:3:21:12:7205:26</t>
  </si>
  <si>
    <t>502:3:21:12:7205:27</t>
  </si>
  <si>
    <t>502:4:21:12:7205:1</t>
  </si>
  <si>
    <t>502:4:21:12:7205:2</t>
  </si>
  <si>
    <t>502:4:21:12:7205:3</t>
  </si>
  <si>
    <t>502:4:21:12:7205:4</t>
  </si>
  <si>
    <t>502:4:21:12:7205:5</t>
  </si>
  <si>
    <t>502:4:21:12:7205:6</t>
  </si>
  <si>
    <t>502:4:21:12:7205:7</t>
  </si>
  <si>
    <t>502:4:21:12:7205:8</t>
  </si>
  <si>
    <t>502:4:21:12:7205:9</t>
  </si>
  <si>
    <t>502:4:21:12:7205:10</t>
  </si>
  <si>
    <t>502:4:21:12:7205:11</t>
  </si>
  <si>
    <t>502:4:21:12:7205:12</t>
  </si>
  <si>
    <t>502:4:21:12:7205:13</t>
  </si>
  <si>
    <t>502:4:21:12:7205:14</t>
  </si>
  <si>
    <t>502:1:21:12:7206:1</t>
  </si>
  <si>
    <t>502:1:21:12:7206:2</t>
  </si>
  <si>
    <t>502:1:21:12:7206:3</t>
  </si>
  <si>
    <t>502:1:21:12:7206:4</t>
  </si>
  <si>
    <t>502:1:21:12:7206:5</t>
  </si>
  <si>
    <t>502:1:21:12:7206:6</t>
  </si>
  <si>
    <t>502:1:21:12:7206:7</t>
  </si>
  <si>
    <t>502:1:21:12:7206:8</t>
  </si>
  <si>
    <t>502:1:21:12:7206:9</t>
  </si>
  <si>
    <t>502:1:21:12:7206:10</t>
  </si>
  <si>
    <t>502:1:21:12:7206:11</t>
  </si>
  <si>
    <t>502:1:21:12:7206:12</t>
  </si>
  <si>
    <t>502:1:21:12:7206:13</t>
  </si>
  <si>
    <t>502:1:21:12:7206:14</t>
  </si>
  <si>
    <t>502:1:21:12:7206:15</t>
  </si>
  <si>
    <t>502:1:21:12:7206:16</t>
  </si>
  <si>
    <t>502:1:21:12:7206:17</t>
  </si>
  <si>
    <t>502:1:21:12:7206:18</t>
  </si>
  <si>
    <t>502:2:21:12:7206:1</t>
  </si>
  <si>
    <t>502:2:21:12:7206:2</t>
  </si>
  <si>
    <t>502:2:21:12:7206:3</t>
  </si>
  <si>
    <t>502:2:21:12:7206:4</t>
  </si>
  <si>
    <t>502:2:21:12:7206:5</t>
  </si>
  <si>
    <t>502:2:21:12:7206:6</t>
  </si>
  <si>
    <t>502:2:21:12:7206:7</t>
  </si>
  <si>
    <t>502:2:21:12:7206:8</t>
  </si>
  <si>
    <t>502:2:21:12:7206:9</t>
  </si>
  <si>
    <t>502:2:21:12:7206:10</t>
  </si>
  <si>
    <t>502:2:21:12:7206:11</t>
  </si>
  <si>
    <t>502:2:21:12:7206:12</t>
  </si>
  <si>
    <t>502:2:21:12:7206:13</t>
  </si>
  <si>
    <t>502:2:21:12:7206:14</t>
  </si>
  <si>
    <t>502:2:21:12:7206:15</t>
  </si>
  <si>
    <t>502:2:21:12:7206:16</t>
  </si>
  <si>
    <t>502:3:21:12:7206:1</t>
  </si>
  <si>
    <t>502:3:21:12:7206:2</t>
  </si>
  <si>
    <t>502:3:21:12:7206:3</t>
  </si>
  <si>
    <t>502:3:21:12:7206:4</t>
  </si>
  <si>
    <t>502:3:21:12:7206:5</t>
  </si>
  <si>
    <t>502:3:21:12:7206:6</t>
  </si>
  <si>
    <t>502:3:21:12:7206:7</t>
  </si>
  <si>
    <t>502:3:21:12:7206:8</t>
  </si>
  <si>
    <t>502:3:21:12:7206:9</t>
  </si>
  <si>
    <t>502:3:21:12:7206:10</t>
  </si>
  <si>
    <t>502:3:21:12:7206:11</t>
  </si>
  <si>
    <t>502:3:21:12:7206:12</t>
  </si>
  <si>
    <t>502:3:21:12:7206:13</t>
  </si>
  <si>
    <t>502:3:21:12:7206:14</t>
  </si>
  <si>
    <t>502:3:21:12:7206:15</t>
  </si>
  <si>
    <t>502:3:21:12:7206:16</t>
  </si>
  <si>
    <t>502:3:21:12:7206:17</t>
  </si>
  <si>
    <t>502:3:21:12:7206:18</t>
  </si>
  <si>
    <t>502:3:21:12:7206:19</t>
  </si>
  <si>
    <t>502:3:21:12:7206:20</t>
  </si>
  <si>
    <t>502:3:21:12:7206:21</t>
  </si>
  <si>
    <t>502:3:21:12:7206:22</t>
  </si>
  <si>
    <t>502:3:21:12:7206:23</t>
  </si>
  <si>
    <t>502:3:21:12:7206:24</t>
  </si>
  <si>
    <t>502:3:21:12:7206:25</t>
  </si>
  <si>
    <t>502:3:21:12:7206:26</t>
  </si>
  <si>
    <t>502:3:21:12:7206:27</t>
  </si>
  <si>
    <t>502:4:21:12:7206:1</t>
  </si>
  <si>
    <t>502:4:21:12:7206:2</t>
  </si>
  <si>
    <t>502:4:21:12:7206:3</t>
  </si>
  <si>
    <t>502:4:21:12:7206:4</t>
  </si>
  <si>
    <t>502:4:21:12:7206:5</t>
  </si>
  <si>
    <t>502:4:21:12:7206:6</t>
  </si>
  <si>
    <t>502:4:21:12:7206:7</t>
  </si>
  <si>
    <t>502:4:21:12:7206:8</t>
  </si>
  <si>
    <t>502:4:21:12:7206:9</t>
  </si>
  <si>
    <t>502:4:21:12:7206:10</t>
  </si>
  <si>
    <t>502:4:21:12:7206:11</t>
  </si>
  <si>
    <t>502:4:21:12:7206:12</t>
  </si>
  <si>
    <t>502:4:21:12:7206:13</t>
  </si>
  <si>
    <t>502:4:21:12:7206:14</t>
  </si>
  <si>
    <t>502:1:21:12:7207:1</t>
  </si>
  <si>
    <t>502:1:21:12:7207:2</t>
  </si>
  <si>
    <t>502:1:21:12:7207:3</t>
  </si>
  <si>
    <t>502:1:21:12:7207:4</t>
  </si>
  <si>
    <t>502:1:21:12:7207:5</t>
  </si>
  <si>
    <t>502:1:21:12:7207:6</t>
  </si>
  <si>
    <t>502:1:21:12:7207:7</t>
  </si>
  <si>
    <t>502:1:21:12:7207:8</t>
  </si>
  <si>
    <t>502:1:21:12:7207:9</t>
  </si>
  <si>
    <t>502:1:21:12:7207:10</t>
  </si>
  <si>
    <t>502:1:21:12:7207:11</t>
  </si>
  <si>
    <t>502:1:21:12:7207:12</t>
  </si>
  <si>
    <t>502:1:21:12:7207:13</t>
  </si>
  <si>
    <t>502:1:21:12:7207:14</t>
  </si>
  <si>
    <t>502:1:21:12:7207:15</t>
  </si>
  <si>
    <t>502:1:21:12:7207:16</t>
  </si>
  <si>
    <t>502:1:21:12:7207:17</t>
  </si>
  <si>
    <t>502:1:21:12:7207:18</t>
  </si>
  <si>
    <t>502:2:21:12:7207:1</t>
  </si>
  <si>
    <t>502:2:21:12:7207:2</t>
  </si>
  <si>
    <t>502:2:21:12:7207:3</t>
  </si>
  <si>
    <t>502:2:21:12:7207:4</t>
  </si>
  <si>
    <t>502:2:21:12:7207:5</t>
  </si>
  <si>
    <t>502:2:21:12:7207:6</t>
  </si>
  <si>
    <t>502:2:21:12:7207:7</t>
  </si>
  <si>
    <t>502:2:21:12:7207:8</t>
  </si>
  <si>
    <t>502:2:21:12:7207:9</t>
  </si>
  <si>
    <t>502:2:21:12:7207:10</t>
  </si>
  <si>
    <t>502:2:21:12:7207:11</t>
  </si>
  <si>
    <t>502:2:21:12:7207:12</t>
  </si>
  <si>
    <t>502:2:21:12:7207:13</t>
  </si>
  <si>
    <t>502:2:21:12:7207:14</t>
  </si>
  <si>
    <t>502:2:21:12:7207:15</t>
  </si>
  <si>
    <t>502:2:21:12:7207:16</t>
  </si>
  <si>
    <t>502:3:21:12:7207:1</t>
  </si>
  <si>
    <t>502:3:21:12:7207:2</t>
  </si>
  <si>
    <t>502:3:21:12:7207:3</t>
  </si>
  <si>
    <t>502:3:21:12:7207:4</t>
  </si>
  <si>
    <t>502:3:21:12:7207:5</t>
  </si>
  <si>
    <t>502:3:21:12:7207:6</t>
  </si>
  <si>
    <t>502:3:21:12:7207:7</t>
  </si>
  <si>
    <t>502:3:21:12:7207:8</t>
  </si>
  <si>
    <t>502:3:21:12:7207:9</t>
  </si>
  <si>
    <t>502:3:21:12:7207:10</t>
  </si>
  <si>
    <t>502:3:21:12:7207:11</t>
  </si>
  <si>
    <t>502:3:21:12:7207:12</t>
  </si>
  <si>
    <t>502:3:21:12:7207:13</t>
  </si>
  <si>
    <t>502:3:21:12:7207:14</t>
  </si>
  <si>
    <t>502:3:21:12:7207:15</t>
  </si>
  <si>
    <t>502:3:21:12:7207:16</t>
  </si>
  <si>
    <t>502:3:21:12:7207:17</t>
  </si>
  <si>
    <t>502:3:21:12:7207:18</t>
  </si>
  <si>
    <t>502:3:21:12:7207:19</t>
  </si>
  <si>
    <t>502:3:21:12:7207:20</t>
  </si>
  <si>
    <t>502:3:21:12:7207:21</t>
  </si>
  <si>
    <t>502:3:21:12:7207:22</t>
  </si>
  <si>
    <t>502:3:21:12:7207:23</t>
  </si>
  <si>
    <t>502:3:21:12:7207:24</t>
  </si>
  <si>
    <t>502:3:21:12:7207:25</t>
  </si>
  <si>
    <t>502:3:21:12:7207:26</t>
  </si>
  <si>
    <t>502:3:21:12:7207:27</t>
  </si>
  <si>
    <t>502:4:21:12:7207:1</t>
  </si>
  <si>
    <t>502:4:21:12:7207:2</t>
  </si>
  <si>
    <t>502:4:21:12:7207:3</t>
  </si>
  <si>
    <t>502:4:21:12:7207:4</t>
  </si>
  <si>
    <t>502:4:21:12:7207:5</t>
  </si>
  <si>
    <t>502:4:21:12:7207:6</t>
  </si>
  <si>
    <t>502:4:21:12:7207:7</t>
  </si>
  <si>
    <t>502:4:21:12:7207:8</t>
  </si>
  <si>
    <t>502:4:21:12:7207:9</t>
  </si>
  <si>
    <t>502:4:21:12:7207:10</t>
  </si>
  <si>
    <t>502:4:21:12:7207:11</t>
  </si>
  <si>
    <t>502:4:21:12:7207:12</t>
  </si>
  <si>
    <t>502:4:21:12:7207:13</t>
  </si>
  <si>
    <t>502:4:21:12:7207:14</t>
  </si>
  <si>
    <t>502:1:21:12:7208:1</t>
  </si>
  <si>
    <t>502:1:21:12:7208:2</t>
  </si>
  <si>
    <t>502:1:21:12:7208:3</t>
  </si>
  <si>
    <t>502:1:21:12:7208:4</t>
  </si>
  <si>
    <t>502:1:21:12:7208:5</t>
  </si>
  <si>
    <t>502:1:21:12:7208:6</t>
  </si>
  <si>
    <t>502:1:21:12:7208:7</t>
  </si>
  <si>
    <t>502:1:21:12:7208:8</t>
  </si>
  <si>
    <t>502:1:21:12:7208:9</t>
  </si>
  <si>
    <t>502:1:21:12:7208:10</t>
  </si>
  <si>
    <t>502:1:21:12:7208:11</t>
  </si>
  <si>
    <t>502:1:21:12:7208:12</t>
  </si>
  <si>
    <t>502:1:21:12:7208:13</t>
  </si>
  <si>
    <t>502:1:21:12:7208:14</t>
  </si>
  <si>
    <t>502:1:21:12:7208:15</t>
  </si>
  <si>
    <t>502:1:21:12:7208:16</t>
  </si>
  <si>
    <t>502:1:21:12:7208:17</t>
  </si>
  <si>
    <t>502:1:21:12:7208:18</t>
  </si>
  <si>
    <t>502:2:21:12:7208:1</t>
  </si>
  <si>
    <t>502:2:21:12:7208:2</t>
  </si>
  <si>
    <t>502:2:21:12:7208:3</t>
  </si>
  <si>
    <t>502:2:21:12:7208:4</t>
  </si>
  <si>
    <t>502:2:21:12:7208:5</t>
  </si>
  <si>
    <t>502:2:21:12:7208:6</t>
  </si>
  <si>
    <t>502:2:21:12:7208:7</t>
  </si>
  <si>
    <t>502:2:21:12:7208:8</t>
  </si>
  <si>
    <t>502:2:21:12:7208:9</t>
  </si>
  <si>
    <t>502:2:21:12:7208:10</t>
  </si>
  <si>
    <t>502:2:21:12:7208:11</t>
  </si>
  <si>
    <t>502:2:21:12:7208:12</t>
  </si>
  <si>
    <t>502:2:21:12:7208:13</t>
  </si>
  <si>
    <t>502:2:21:12:7208:14</t>
  </si>
  <si>
    <t>502:2:21:12:7208:15</t>
  </si>
  <si>
    <t>502:2:21:12:7208:16</t>
  </si>
  <si>
    <t>502:3:21:12:7208:1</t>
  </si>
  <si>
    <t>502:3:21:12:7208:2</t>
  </si>
  <si>
    <t>502:3:21:12:7208:3</t>
  </si>
  <si>
    <t>502:3:21:12:7208:4</t>
  </si>
  <si>
    <t>502:3:21:12:7208:5</t>
  </si>
  <si>
    <t>502:3:21:12:7208:6</t>
  </si>
  <si>
    <t>502:3:21:12:7208:7</t>
  </si>
  <si>
    <t>502:3:21:12:7208:8</t>
  </si>
  <si>
    <t>502:3:21:12:7208:9</t>
  </si>
  <si>
    <t>502:3:21:12:7208:10</t>
  </si>
  <si>
    <t>502:3:21:12:7208:11</t>
  </si>
  <si>
    <t>502:3:21:12:7208:12</t>
  </si>
  <si>
    <t>502:3:21:12:7208:13</t>
  </si>
  <si>
    <t>502:3:21:12:7208:14</t>
  </si>
  <si>
    <t>502:3:21:12:7208:15</t>
  </si>
  <si>
    <t>502:3:21:12:7208:16</t>
  </si>
  <si>
    <t>502:3:21:12:7208:17</t>
  </si>
  <si>
    <t>502:3:21:12:7208:18</t>
  </si>
  <si>
    <t>502:3:21:12:7208:19</t>
  </si>
  <si>
    <t>502:3:21:12:7208:20</t>
  </si>
  <si>
    <t>502:3:21:12:7208:21</t>
  </si>
  <si>
    <t>502:3:21:12:7208:22</t>
  </si>
  <si>
    <t>502:3:21:12:7208:23</t>
  </si>
  <si>
    <t>502:3:21:12:7208:24</t>
  </si>
  <si>
    <t>502:3:21:12:7208:25</t>
  </si>
  <si>
    <t>502:3:21:12:7208:26</t>
  </si>
  <si>
    <t>502:3:21:12:7208:27</t>
  </si>
  <si>
    <t>502:4:21:12:7208:1</t>
  </si>
  <si>
    <t>502:4:21:12:7208:2</t>
  </si>
  <si>
    <t>502:4:21:12:7208:3</t>
  </si>
  <si>
    <t>502:4:21:12:7208:4</t>
  </si>
  <si>
    <t>502:4:21:12:7208:5</t>
  </si>
  <si>
    <t>502:4:21:12:7208:6</t>
  </si>
  <si>
    <t>502:4:21:12:7208:7</t>
  </si>
  <si>
    <t>502:4:21:12:7208:8</t>
  </si>
  <si>
    <t>502:4:21:12:7208:9</t>
  </si>
  <si>
    <t>502:4:21:12:7208:10</t>
  </si>
  <si>
    <t>502:4:21:12:7208:11</t>
  </si>
  <si>
    <t>502:4:21:12:7208:12</t>
  </si>
  <si>
    <t>502:4:21:12:7208:13</t>
  </si>
  <si>
    <t>502:4:21:12:7208:14</t>
  </si>
  <si>
    <t>502:1:21:12:7209:1</t>
  </si>
  <si>
    <t>502:1:21:12:7209:2</t>
  </si>
  <si>
    <t>502:1:21:12:7209:3</t>
  </si>
  <si>
    <t>502:1:21:12:7209:4</t>
  </si>
  <si>
    <t>502:1:21:12:7209:5</t>
  </si>
  <si>
    <t>502:1:21:12:7209:6</t>
  </si>
  <si>
    <t>502:1:21:12:7209:7</t>
  </si>
  <si>
    <t>502:1:21:12:7209:8</t>
  </si>
  <si>
    <t>502:1:21:12:7209:9</t>
  </si>
  <si>
    <t>502:1:21:12:7209:10</t>
  </si>
  <si>
    <t>502:1:21:12:7209:11</t>
  </si>
  <si>
    <t>502:1:21:12:7209:12</t>
  </si>
  <si>
    <t>502:1:21:12:7209:13</t>
  </si>
  <si>
    <t>502:1:21:12:7209:14</t>
  </si>
  <si>
    <t>502:1:21:12:7209:15</t>
  </si>
  <si>
    <t>502:1:21:12:7209:16</t>
  </si>
  <si>
    <t>502:1:21:12:7209:17</t>
  </si>
  <si>
    <t>502:1:21:12:7209:18</t>
  </si>
  <si>
    <t>502:2:21:12:7209:1</t>
  </si>
  <si>
    <t>502:2:21:12:7209:2</t>
  </si>
  <si>
    <t>502:2:21:12:7209:3</t>
  </si>
  <si>
    <t>502:2:21:12:7209:4</t>
  </si>
  <si>
    <t>502:2:21:12:7209:5</t>
  </si>
  <si>
    <t>502:2:21:12:7209:6</t>
  </si>
  <si>
    <t>502:2:21:12:7209:7</t>
  </si>
  <si>
    <t>502:2:21:12:7209:8</t>
  </si>
  <si>
    <t>502:2:21:12:7209:9</t>
  </si>
  <si>
    <t>502:2:21:12:7209:10</t>
  </si>
  <si>
    <t>502:2:21:12:7209:11</t>
  </si>
  <si>
    <t>502:2:21:12:7209:12</t>
  </si>
  <si>
    <t>502:2:21:12:7209:13</t>
  </si>
  <si>
    <t>502:2:21:12:7209:14</t>
  </si>
  <si>
    <t>502:2:21:12:7209:15</t>
  </si>
  <si>
    <t>502:2:21:12:7209:16</t>
  </si>
  <si>
    <t>502:3:21:12:7209:1</t>
  </si>
  <si>
    <t>502:3:21:12:7209:2</t>
  </si>
  <si>
    <t>502:3:21:12:7209:3</t>
  </si>
  <si>
    <t>502:3:21:12:7209:4</t>
  </si>
  <si>
    <t>502:3:21:12:7209:5</t>
  </si>
  <si>
    <t>502:3:21:12:7209:6</t>
  </si>
  <si>
    <t>502:3:21:12:7209:7</t>
  </si>
  <si>
    <t>502:3:21:12:7209:8</t>
  </si>
  <si>
    <t>502:3:21:12:7209:9</t>
  </si>
  <si>
    <t>502:3:21:12:7209:10</t>
  </si>
  <si>
    <t>502:3:21:12:7209:11</t>
  </si>
  <si>
    <t>502:3:21:12:7209:12</t>
  </si>
  <si>
    <t>502:3:21:12:7209:13</t>
  </si>
  <si>
    <t>502:3:21:12:7209:14</t>
  </si>
  <si>
    <t>502:3:21:12:7209:15</t>
  </si>
  <si>
    <t>502:3:21:12:7209:16</t>
  </si>
  <si>
    <t>502:3:21:12:7209:17</t>
  </si>
  <si>
    <t>502:3:21:12:7209:18</t>
  </si>
  <si>
    <t>502:3:21:12:7209:19</t>
  </si>
  <si>
    <t>502:3:21:12:7209:20</t>
  </si>
  <si>
    <t>502:3:21:12:7209:21</t>
  </si>
  <si>
    <t>502:3:21:12:7209:22</t>
  </si>
  <si>
    <t>502:3:21:12:7209:23</t>
  </si>
  <si>
    <t>502:3:21:12:7209:24</t>
  </si>
  <si>
    <t>502:3:21:12:7209:25</t>
  </si>
  <si>
    <t>502:3:21:12:7209:26</t>
  </si>
  <si>
    <t>502:3:21:12:7209:27</t>
  </si>
  <si>
    <t>502:4:21:12:7209:1</t>
  </si>
  <si>
    <t>502:4:21:12:7209:2</t>
  </si>
  <si>
    <t>502:4:21:12:7209:3</t>
  </si>
  <si>
    <t>502:4:21:12:7209:4</t>
  </si>
  <si>
    <t>502:4:21:12:7209:5</t>
  </si>
  <si>
    <t>502:4:21:12:7209:6</t>
  </si>
  <si>
    <t>502:4:21:12:7209:7</t>
  </si>
  <si>
    <t>502:4:21:12:7209:8</t>
  </si>
  <si>
    <t>502:4:21:12:7209:9</t>
  </si>
  <si>
    <t>502:4:21:12:7209:10</t>
  </si>
  <si>
    <t>502:4:21:12:7209:11</t>
  </si>
  <si>
    <t>502:4:21:12:7209:12</t>
  </si>
  <si>
    <t>502:4:21:12:7209:13</t>
  </si>
  <si>
    <t>502:4:21:12:7209:14</t>
  </si>
  <si>
    <t>502:1:21:12:1952:1</t>
  </si>
  <si>
    <t>502:1:21:12:1952:2</t>
  </si>
  <si>
    <t>502:1:21:12:1952:3</t>
  </si>
  <si>
    <t>502:1:21:12:1952:4</t>
  </si>
  <si>
    <t>502:1:21:12:1952:5</t>
  </si>
  <si>
    <t>502:1:21:12:1952:6</t>
  </si>
  <si>
    <t>502:1:21:12:1952:7</t>
  </si>
  <si>
    <t>502:1:21:12:1952:8</t>
  </si>
  <si>
    <t>502:1:21:12:1952:9</t>
  </si>
  <si>
    <t>502:1:21:12:1952:10</t>
  </si>
  <si>
    <t>502:1:21:12:1952:11</t>
  </si>
  <si>
    <t>502:1:21:12:1952:12</t>
  </si>
  <si>
    <t>502:1:21:12:1952:13</t>
  </si>
  <si>
    <t>502:1:21:12:1952:14</t>
  </si>
  <si>
    <t>502:1:21:12:1952:15</t>
  </si>
  <si>
    <t>502:1:21:12:1952:16</t>
  </si>
  <si>
    <t>502:1:21:12:1952:17</t>
  </si>
  <si>
    <t>502:1:21:12:1952:18</t>
  </si>
  <si>
    <t>502:2:21:12:1952:1</t>
  </si>
  <si>
    <t>502:2:21:12:1952:2</t>
  </si>
  <si>
    <t>502:2:21:12:1952:3</t>
  </si>
  <si>
    <t>502:2:21:12:1952:4</t>
  </si>
  <si>
    <t>502:2:21:12:1952:5</t>
  </si>
  <si>
    <t>502:2:21:12:1952:6</t>
  </si>
  <si>
    <t>502:2:21:12:1952:7</t>
  </si>
  <si>
    <t>502:2:21:12:1952:8</t>
  </si>
  <si>
    <t>502:2:21:12:1952:9</t>
  </si>
  <si>
    <t>502:2:21:12:1952:10</t>
  </si>
  <si>
    <t>502:2:21:12:1952:11</t>
  </si>
  <si>
    <t>502:2:21:12:1952:12</t>
  </si>
  <si>
    <t>502:2:21:12:1952:13</t>
  </si>
  <si>
    <t>502:2:21:12:1952:14</t>
  </si>
  <si>
    <t>502:2:21:12:1952:15</t>
  </si>
  <si>
    <t>502:2:21:12:1952:16</t>
  </si>
  <si>
    <t>502:3:21:12:1952:1</t>
  </si>
  <si>
    <t>502:3:21:12:1952:2</t>
  </si>
  <si>
    <t>502:3:21:12:1952:3</t>
  </si>
  <si>
    <t>502:3:21:12:1952:4</t>
  </si>
  <si>
    <t>502:3:21:12:1952:5</t>
  </si>
  <si>
    <t>502:3:21:12:1952:6</t>
  </si>
  <si>
    <t>502:3:21:12:1952:7</t>
  </si>
  <si>
    <t>502:3:21:12:1952:8</t>
  </si>
  <si>
    <t>502:3:21:12:1952:9</t>
  </si>
  <si>
    <t>502:3:21:12:1952:10</t>
  </si>
  <si>
    <t>502:3:21:12:1952:11</t>
  </si>
  <si>
    <t>502:3:21:12:1952:12</t>
  </si>
  <si>
    <t>502:3:21:12:1952:13</t>
  </si>
  <si>
    <t>502:3:21:12:1952:14</t>
  </si>
  <si>
    <t>502:3:21:12:1952:15</t>
  </si>
  <si>
    <t>502:3:21:12:1952:16</t>
  </si>
  <si>
    <t>502:3:21:12:1952:17</t>
  </si>
  <si>
    <t>502:3:21:12:1952:18</t>
  </si>
  <si>
    <t>502:3:21:12:1952:19</t>
  </si>
  <si>
    <t>502:3:21:12:1952:20</t>
  </si>
  <si>
    <t>502:3:21:12:1952:21</t>
  </si>
  <si>
    <t>502:3:21:12:1952:22</t>
  </si>
  <si>
    <t>502:3:21:12:1952:23</t>
  </si>
  <si>
    <t>502:3:21:12:1952:24</t>
  </si>
  <si>
    <t>502:3:21:12:1952:25</t>
  </si>
  <si>
    <t>502:3:21:12:1952:26</t>
  </si>
  <si>
    <t>502:3:21:12:1952:27</t>
  </si>
  <si>
    <t>502:4:21:12:1952:1</t>
  </si>
  <si>
    <t>502:4:21:12:1952:2</t>
  </si>
  <si>
    <t>502:4:21:12:1952:3</t>
  </si>
  <si>
    <t>502:4:21:12:1952:4</t>
  </si>
  <si>
    <t>502:4:21:12:1952:5</t>
  </si>
  <si>
    <t>502:4:21:12:1952:6</t>
  </si>
  <si>
    <t>502:4:21:12:1952:7</t>
  </si>
  <si>
    <t>502:4:21:12:1952:8</t>
  </si>
  <si>
    <t>502:4:21:12:1952:9</t>
  </si>
  <si>
    <t>502:4:21:12:1952:10</t>
  </si>
  <si>
    <t>502:4:21:12:1952:11</t>
  </si>
  <si>
    <t>502:4:21:12:1952:12</t>
  </si>
  <si>
    <t>502:4:21:12:1952:13</t>
  </si>
  <si>
    <t>502:4:21:12:1952:14</t>
  </si>
  <si>
    <t>502:1:21:12:1950:1</t>
  </si>
  <si>
    <t>502:1:21:12:1950:2</t>
  </si>
  <si>
    <t>502:1:21:12:1950:3</t>
  </si>
  <si>
    <t>502:1:21:12:1950:4</t>
  </si>
  <si>
    <t>502:1:21:12:1950:5</t>
  </si>
  <si>
    <t>502:1:21:12:1950:6</t>
  </si>
  <si>
    <t>502:1:21:12:1950:7</t>
  </si>
  <si>
    <t>502:1:21:12:1950:8</t>
  </si>
  <si>
    <t>502:1:21:12:1950:9</t>
  </si>
  <si>
    <t>502:1:21:12:1950:10</t>
  </si>
  <si>
    <t>502:1:21:12:1950:11</t>
  </si>
  <si>
    <t>502:1:21:12:1950:12</t>
  </si>
  <si>
    <t>502:1:21:12:1950:13</t>
  </si>
  <si>
    <t>502:1:21:12:1950:14</t>
  </si>
  <si>
    <t>502:1:21:12:1950:15</t>
  </si>
  <si>
    <t>502:1:21:12:1950:16</t>
  </si>
  <si>
    <t>502:1:21:12:1950:17</t>
  </si>
  <si>
    <t>502:1:21:12:1950:18</t>
  </si>
  <si>
    <t>502:2:21:12:1950:1</t>
  </si>
  <si>
    <t>502:2:21:12:1950:2</t>
  </si>
  <si>
    <t>502:2:21:12:1950:3</t>
  </si>
  <si>
    <t>502:2:21:12:1950:4</t>
  </si>
  <si>
    <t>502:2:21:12:1950:5</t>
  </si>
  <si>
    <t>502:2:21:12:1950:6</t>
  </si>
  <si>
    <t>502:2:21:12:1950:7</t>
  </si>
  <si>
    <t>502:2:21:12:1950:8</t>
  </si>
  <si>
    <t>502:2:21:12:1950:9</t>
  </si>
  <si>
    <t>502:2:21:12:1950:10</t>
  </si>
  <si>
    <t>502:2:21:12:1950:11</t>
  </si>
  <si>
    <t>502:2:21:12:1950:12</t>
  </si>
  <si>
    <t>502:2:21:12:1950:13</t>
  </si>
  <si>
    <t>502:2:21:12:1950:14</t>
  </si>
  <si>
    <t>502:2:21:12:1950:15</t>
  </si>
  <si>
    <t>502:2:21:12:1950:16</t>
  </si>
  <si>
    <t>502:3:21:12:1950:1</t>
  </si>
  <si>
    <t>502:3:21:12:1950:2</t>
  </si>
  <si>
    <t>502:3:21:12:1950:3</t>
  </si>
  <si>
    <t>502:3:21:12:1950:4</t>
  </si>
  <si>
    <t>502:3:21:12:1950:5</t>
  </si>
  <si>
    <t>502:3:21:12:1950:6</t>
  </si>
  <si>
    <t>502:3:21:12:1950:7</t>
  </si>
  <si>
    <t>502:3:21:12:1950:8</t>
  </si>
  <si>
    <t>502:3:21:12:1950:9</t>
  </si>
  <si>
    <t>502:3:21:12:1950:10</t>
  </si>
  <si>
    <t>502:3:21:12:1950:11</t>
  </si>
  <si>
    <t>502:3:21:12:1950:12</t>
  </si>
  <si>
    <t>502:3:21:12:1950:13</t>
  </si>
  <si>
    <t>502:3:21:12:1950:14</t>
  </si>
  <si>
    <t>502:3:21:12:1950:15</t>
  </si>
  <si>
    <t>502:3:21:12:1950:16</t>
  </si>
  <si>
    <t>502:3:21:12:1950:17</t>
  </si>
  <si>
    <t>502:3:21:12:1950:18</t>
  </si>
  <si>
    <t>502:3:21:12:1950:19</t>
  </si>
  <si>
    <t>502:3:21:12:1950:20</t>
  </si>
  <si>
    <t>502:3:21:12:1950:21</t>
  </si>
  <si>
    <t>502:3:21:12:1950:22</t>
  </si>
  <si>
    <t>502:3:21:12:1950:23</t>
  </si>
  <si>
    <t>502:3:21:12:1950:24</t>
  </si>
  <si>
    <t>502:3:21:12:1950:25</t>
  </si>
  <si>
    <t>502:3:21:12:1950:26</t>
  </si>
  <si>
    <t>502:3:21:12:1950:27</t>
  </si>
  <si>
    <t>502:4:21:12:1950:1</t>
  </si>
  <si>
    <t>502:4:21:12:1950:2</t>
  </si>
  <si>
    <t>502:4:21:12:1950:3</t>
  </si>
  <si>
    <t>502:4:21:12:1950:4</t>
  </si>
  <si>
    <t>502:4:21:12:1950:5</t>
  </si>
  <si>
    <t>502:4:21:12:1950:6</t>
  </si>
  <si>
    <t>502:4:21:12:1950:7</t>
  </si>
  <si>
    <t>502:4:21:12:1950:8</t>
  </si>
  <si>
    <t>502:4:21:12:1950:9</t>
  </si>
  <si>
    <t>502:4:21:12:1950:10</t>
  </si>
  <si>
    <t>502:4:21:12:1950:11</t>
  </si>
  <si>
    <t>502:4:21:12:1950:12</t>
  </si>
  <si>
    <t>502:4:21:12:1950:13</t>
  </si>
  <si>
    <t>502:4:21:12:1950:14</t>
  </si>
  <si>
    <t>502:1:21:12:7257:1</t>
  </si>
  <si>
    <t>502:1:21:12:7257:2</t>
  </si>
  <si>
    <t>502:1:21:12:7257:3</t>
  </si>
  <si>
    <t>502:1:21:12:7257:4</t>
  </si>
  <si>
    <t>502:1:21:12:7257:5</t>
  </si>
  <si>
    <t>502:1:21:12:7257:6</t>
  </si>
  <si>
    <t>502:1:21:12:7257:7</t>
  </si>
  <si>
    <t>502:1:21:12:7257:8</t>
  </si>
  <si>
    <t>502:1:21:12:7257:9</t>
  </si>
  <si>
    <t>502:1:21:12:7257:10</t>
  </si>
  <si>
    <t>502:1:21:12:7257:11</t>
  </si>
  <si>
    <t>502:1:21:12:7257:12</t>
  </si>
  <si>
    <t>502:1:21:12:7257:13</t>
  </si>
  <si>
    <t>502:1:21:12:7257:14</t>
  </si>
  <si>
    <t>502:1:21:12:7257:15</t>
  </si>
  <si>
    <t>502:1:21:12:7257:16</t>
  </si>
  <si>
    <t>502:1:21:12:7257:17</t>
  </si>
  <si>
    <t>502:1:21:12:7257:18</t>
  </si>
  <si>
    <t>502:2:21:12:7257:1</t>
  </si>
  <si>
    <t>502:2:21:12:7257:2</t>
  </si>
  <si>
    <t>502:2:21:12:7257:3</t>
  </si>
  <si>
    <t>502:2:21:12:7257:4</t>
  </si>
  <si>
    <t>502:2:21:12:7257:5</t>
  </si>
  <si>
    <t>502:2:21:12:7257:6</t>
  </si>
  <si>
    <t>502:2:21:12:7257:7</t>
  </si>
  <si>
    <t>502:2:21:12:7257:8</t>
  </si>
  <si>
    <t>502:2:21:12:7257:9</t>
  </si>
  <si>
    <t>502:2:21:12:7257:10</t>
  </si>
  <si>
    <t>502:2:21:12:7257:11</t>
  </si>
  <si>
    <t>502:2:21:12:7257:12</t>
  </si>
  <si>
    <t>502:2:21:12:7257:13</t>
  </si>
  <si>
    <t>502:2:21:12:7257:14</t>
  </si>
  <si>
    <t>502:2:21:12:7257:15</t>
  </si>
  <si>
    <t>502:2:21:12:7257:16</t>
  </si>
  <si>
    <t>502:3:21:12:7257:1</t>
  </si>
  <si>
    <t>502:3:21:12:7257:2</t>
  </si>
  <si>
    <t>502:3:21:12:7257:3</t>
  </si>
  <si>
    <t>502:3:21:12:7257:4</t>
  </si>
  <si>
    <t>502:3:21:12:7257:5</t>
  </si>
  <si>
    <t>502:3:21:12:7257:6</t>
  </si>
  <si>
    <t>502:3:21:12:7257:7</t>
  </si>
  <si>
    <t>502:3:21:12:7257:8</t>
  </si>
  <si>
    <t>502:3:21:12:7257:9</t>
  </si>
  <si>
    <t>502:3:21:12:7257:10</t>
  </si>
  <si>
    <t>502:3:21:12:7257:11</t>
  </si>
  <si>
    <t>502:3:21:12:7257:12</t>
  </si>
  <si>
    <t>502:3:21:12:7257:13</t>
  </si>
  <si>
    <t>502:3:21:12:7257:14</t>
  </si>
  <si>
    <t>502:3:21:12:7257:15</t>
  </si>
  <si>
    <t>502:3:21:12:7257:16</t>
  </si>
  <si>
    <t>502:3:21:12:7257:17</t>
  </si>
  <si>
    <t>502:3:21:12:7257:18</t>
  </si>
  <si>
    <t>502:3:21:12:7257:19</t>
  </si>
  <si>
    <t>502:3:21:12:7257:20</t>
  </si>
  <si>
    <t>502:3:21:12:7257:21</t>
  </si>
  <si>
    <t>502:3:21:12:7257:22</t>
  </si>
  <si>
    <t>502:3:21:12:7257:23</t>
  </si>
  <si>
    <t>502:3:21:12:7257:24</t>
  </si>
  <si>
    <t>502:3:21:12:7257:25</t>
  </si>
  <si>
    <t>502:3:21:12:7257:26</t>
  </si>
  <si>
    <t>502:3:21:12:7257:27</t>
  </si>
  <si>
    <t>502:4:21:12:7257:1</t>
  </si>
  <si>
    <t>502:4:21:12:7257:2</t>
  </si>
  <si>
    <t>502:4:21:12:7257:3</t>
  </si>
  <si>
    <t>502:4:21:12:7257:4</t>
  </si>
  <si>
    <t>502:4:21:12:7257:5</t>
  </si>
  <si>
    <t>502:4:21:12:7257:6</t>
  </si>
  <si>
    <t>502:4:21:12:7257:7</t>
  </si>
  <si>
    <t>502:4:21:12:7257:8</t>
  </si>
  <si>
    <t>502:4:21:12:7257:9</t>
  </si>
  <si>
    <t>502:4:21:12:7257:10</t>
  </si>
  <si>
    <t>502:4:21:12:7257:11</t>
  </si>
  <si>
    <t>502:4:21:12:7257:12</t>
  </si>
  <si>
    <t>502:4:21:12:7257:13</t>
  </si>
  <si>
    <t>502:4:21:12:7257:14</t>
  </si>
  <si>
    <t>502:1:21:12:7210:1</t>
  </si>
  <si>
    <t>502:1:21:12:7210:2</t>
  </si>
  <si>
    <t>502:1:21:12:7210:3</t>
  </si>
  <si>
    <t>502:1:21:12:7210:4</t>
  </si>
  <si>
    <t>502:1:21:12:7210:5</t>
  </si>
  <si>
    <t>502:1:21:12:7210:6</t>
  </si>
  <si>
    <t>502:1:21:12:7210:7</t>
  </si>
  <si>
    <t>502:1:21:12:7210:8</t>
  </si>
  <si>
    <t>502:1:21:12:7210:9</t>
  </si>
  <si>
    <t>502:1:21:12:7210:10</t>
  </si>
  <si>
    <t>502:1:21:12:7210:11</t>
  </si>
  <si>
    <t>502:1:21:12:7210:12</t>
  </si>
  <si>
    <t>502:1:21:12:7210:13</t>
  </si>
  <si>
    <t>502:1:21:12:7210:14</t>
  </si>
  <si>
    <t>502:1:21:12:7210:15</t>
  </si>
  <si>
    <t>502:1:21:12:7210:16</t>
  </si>
  <si>
    <t>502:1:21:12:7210:17</t>
  </si>
  <si>
    <t>502:1:21:12:7210:18</t>
  </si>
  <si>
    <t>502:2:21:12:7210:1</t>
  </si>
  <si>
    <t>502:2:21:12:7210:2</t>
  </si>
  <si>
    <t>502:2:21:12:7210:3</t>
  </si>
  <si>
    <t>502:2:21:12:7210:4</t>
  </si>
  <si>
    <t>502:2:21:12:7210:5</t>
  </si>
  <si>
    <t>502:2:21:12:7210:6</t>
  </si>
  <si>
    <t>502:2:21:12:7210:7</t>
  </si>
  <si>
    <t>502:2:21:12:7210:8</t>
  </si>
  <si>
    <t>502:2:21:12:7210:9</t>
  </si>
  <si>
    <t>502:2:21:12:7210:10</t>
  </si>
  <si>
    <t>502:2:21:12:7210:11</t>
  </si>
  <si>
    <t>502:2:21:12:7210:12</t>
  </si>
  <si>
    <t>502:2:21:12:7210:13</t>
  </si>
  <si>
    <t>502:2:21:12:7210:14</t>
  </si>
  <si>
    <t>502:2:21:12:7210:15</t>
  </si>
  <si>
    <t>502:2:21:12:7210:16</t>
  </si>
  <si>
    <t>502:3:21:12:7210:1</t>
  </si>
  <si>
    <t>502:3:21:12:7210:2</t>
  </si>
  <si>
    <t>502:3:21:12:7210:3</t>
  </si>
  <si>
    <t>502:3:21:12:7210:4</t>
  </si>
  <si>
    <t>502:3:21:12:7210:5</t>
  </si>
  <si>
    <t>502:3:21:12:7210:6</t>
  </si>
  <si>
    <t>502:3:21:12:7210:7</t>
  </si>
  <si>
    <t>502:3:21:12:7210:8</t>
  </si>
  <si>
    <t>502:3:21:12:7210:9</t>
  </si>
  <si>
    <t>502:3:21:12:7210:10</t>
  </si>
  <si>
    <t>502:3:21:12:7210:11</t>
  </si>
  <si>
    <t>502:3:21:12:7210:12</t>
  </si>
  <si>
    <t>502:3:21:12:7210:13</t>
  </si>
  <si>
    <t>502:3:21:12:7210:14</t>
  </si>
  <si>
    <t>502:3:21:12:7210:15</t>
  </si>
  <si>
    <t>502:3:21:12:7210:16</t>
  </si>
  <si>
    <t>502:3:21:12:7210:17</t>
  </si>
  <si>
    <t>502:3:21:12:7210:18</t>
  </si>
  <si>
    <t>502:3:21:12:7210:19</t>
  </si>
  <si>
    <t>502:3:21:12:7210:20</t>
  </si>
  <si>
    <t>502:3:21:12:7210:21</t>
  </si>
  <si>
    <t>502:3:21:12:7210:22</t>
  </si>
  <si>
    <t>502:3:21:12:7210:23</t>
  </si>
  <si>
    <t>502:3:21:12:7210:24</t>
  </si>
  <si>
    <t>502:3:21:12:7210:25</t>
  </si>
  <si>
    <t>502:3:21:12:7210:26</t>
  </si>
  <si>
    <t>502:3:21:12:7210:27</t>
  </si>
  <si>
    <t>502:4:21:12:7210:1</t>
  </si>
  <si>
    <t>502:4:21:12:7210:2</t>
  </si>
  <si>
    <t>502:4:21:12:7210:3</t>
  </si>
  <si>
    <t>502:4:21:12:7210:4</t>
  </si>
  <si>
    <t>502:4:21:12:7210:5</t>
  </si>
  <si>
    <t>502:4:21:12:7210:6</t>
  </si>
  <si>
    <t>502:4:21:12:7210:7</t>
  </si>
  <si>
    <t>502:4:21:12:7210:8</t>
  </si>
  <si>
    <t>502:4:21:12:7210:9</t>
  </si>
  <si>
    <t>502:4:21:12:7210:10</t>
  </si>
  <si>
    <t>502:4:21:12:7210:11</t>
  </si>
  <si>
    <t>502:4:21:12:7210:12</t>
  </si>
  <si>
    <t>502:4:21:12:7210:13</t>
  </si>
  <si>
    <t>502:4:21:12:7210:14</t>
  </si>
  <si>
    <t>502:1:21:12:7211:1</t>
  </si>
  <si>
    <t>502:1:21:12:7211:2</t>
  </si>
  <si>
    <t>502:1:21:12:7211:3</t>
  </si>
  <si>
    <t>502:1:21:12:7211:4</t>
  </si>
  <si>
    <t>502:1:21:12:7211:5</t>
  </si>
  <si>
    <t>502:1:21:12:7211:6</t>
  </si>
  <si>
    <t>502:1:21:12:7211:7</t>
  </si>
  <si>
    <t>502:1:21:12:7211:8</t>
  </si>
  <si>
    <t>502:1:21:12:7211:9</t>
  </si>
  <si>
    <t>502:1:21:12:7211:10</t>
  </si>
  <si>
    <t>502:1:21:12:7211:11</t>
  </si>
  <si>
    <t>502:1:21:12:7211:12</t>
  </si>
  <si>
    <t>502:1:21:12:7211:13</t>
  </si>
  <si>
    <t>502:1:21:12:7211:14</t>
  </si>
  <si>
    <t>502:1:21:12:7211:15</t>
  </si>
  <si>
    <t>502:1:21:12:7211:16</t>
  </si>
  <si>
    <t>502:1:21:12:7211:17</t>
  </si>
  <si>
    <t>502:1:21:12:7211:18</t>
  </si>
  <si>
    <t>502:2:21:12:7211:1</t>
  </si>
  <si>
    <t>502:2:21:12:7211:2</t>
  </si>
  <si>
    <t>502:2:21:12:7211:3</t>
  </si>
  <si>
    <t>502:2:21:12:7211:4</t>
  </si>
  <si>
    <t>502:2:21:12:7211:5</t>
  </si>
  <si>
    <t>502:2:21:12:7211:6</t>
  </si>
  <si>
    <t>502:2:21:12:7211:7</t>
  </si>
  <si>
    <t>502:2:21:12:7211:8</t>
  </si>
  <si>
    <t>502:2:21:12:7211:9</t>
  </si>
  <si>
    <t>502:2:21:12:7211:10</t>
  </si>
  <si>
    <t>502:2:21:12:7211:11</t>
  </si>
  <si>
    <t>502:2:21:12:7211:12</t>
  </si>
  <si>
    <t>502:2:21:12:7211:13</t>
  </si>
  <si>
    <t>502:2:21:12:7211:14</t>
  </si>
  <si>
    <t>502:2:21:12:7211:15</t>
  </si>
  <si>
    <t>502:2:21:12:7211:16</t>
  </si>
  <si>
    <t>502:3:21:12:7211:1</t>
  </si>
  <si>
    <t>502:3:21:12:7211:2</t>
  </si>
  <si>
    <t>502:3:21:12:7211:3</t>
  </si>
  <si>
    <t>502:3:21:12:7211:4</t>
  </si>
  <si>
    <t>502:3:21:12:7211:5</t>
  </si>
  <si>
    <t>502:3:21:12:7211:6</t>
  </si>
  <si>
    <t>502:3:21:12:7211:7</t>
  </si>
  <si>
    <t>502:3:21:12:7211:8</t>
  </si>
  <si>
    <t>502:3:21:12:7211:9</t>
  </si>
  <si>
    <t>502:3:21:12:7211:10</t>
  </si>
  <si>
    <t>502:3:21:12:7211:11</t>
  </si>
  <si>
    <t>502:3:21:12:7211:12</t>
  </si>
  <si>
    <t>502:3:21:12:7211:13</t>
  </si>
  <si>
    <t>502:3:21:12:7211:14</t>
  </si>
  <si>
    <t>502:3:21:12:7211:15</t>
  </si>
  <si>
    <t>502:3:21:12:7211:16</t>
  </si>
  <si>
    <t>502:3:21:12:7211:17</t>
  </si>
  <si>
    <t>502:3:21:12:7211:18</t>
  </si>
  <si>
    <t>502:3:21:12:7211:19</t>
  </si>
  <si>
    <t>502:3:21:12:7211:20</t>
  </si>
  <si>
    <t>502:3:21:12:7211:21</t>
  </si>
  <si>
    <t>502:3:21:12:7211:22</t>
  </si>
  <si>
    <t>502:3:21:12:7211:23</t>
  </si>
  <si>
    <t>502:3:21:12:7211:24</t>
  </si>
  <si>
    <t>502:3:21:12:7211:25</t>
  </si>
  <si>
    <t>502:3:21:12:7211:26</t>
  </si>
  <si>
    <t>502:3:21:12:7211:27</t>
  </si>
  <si>
    <t>502:4:21:12:7211:1</t>
  </si>
  <si>
    <t>502:4:21:12:7211:2</t>
  </si>
  <si>
    <t>502:4:21:12:7211:3</t>
  </si>
  <si>
    <t>502:4:21:12:7211:4</t>
  </si>
  <si>
    <t>502:4:21:12:7211:5</t>
  </si>
  <si>
    <t>502:4:21:12:7211:6</t>
  </si>
  <si>
    <t>502:4:21:12:7211:7</t>
  </si>
  <si>
    <t>502:4:21:12:7211:8</t>
  </si>
  <si>
    <t>502:4:21:12:7211:9</t>
  </si>
  <si>
    <t>502:4:21:12:7211:10</t>
  </si>
  <si>
    <t>502:4:21:12:7211:11</t>
  </si>
  <si>
    <t>502:4:21:12:7211:12</t>
  </si>
  <si>
    <t>502:4:21:12:7211:13</t>
  </si>
  <si>
    <t>502:4:21:12:7211:14</t>
  </si>
  <si>
    <t>502:1:21:12:7212:1</t>
  </si>
  <si>
    <t>502:1:21:12:7212:2</t>
  </si>
  <si>
    <t>502:1:21:12:7212:3</t>
  </si>
  <si>
    <t>502:1:21:12:7212:4</t>
  </si>
  <si>
    <t>502:1:21:12:7212:5</t>
  </si>
  <si>
    <t>502:1:21:12:7212:6</t>
  </si>
  <si>
    <t>502:1:21:12:7212:7</t>
  </si>
  <si>
    <t>502:1:21:12:7212:8</t>
  </si>
  <si>
    <t>502:1:21:12:7212:9</t>
  </si>
  <si>
    <t>502:1:21:12:7212:10</t>
  </si>
  <si>
    <t>502:1:21:12:7212:11</t>
  </si>
  <si>
    <t>502:1:21:12:7212:12</t>
  </si>
  <si>
    <t>502:1:21:12:7212:13</t>
  </si>
  <si>
    <t>502:1:21:12:7212:14</t>
  </si>
  <si>
    <t>502:1:21:12:7212:15</t>
  </si>
  <si>
    <t>502:1:21:12:7212:16</t>
  </si>
  <si>
    <t>502:1:21:12:7212:17</t>
  </si>
  <si>
    <t>502:1:21:12:7212:18</t>
  </si>
  <si>
    <t>502:2:21:12:7212:1</t>
  </si>
  <si>
    <t>502:2:21:12:7212:2</t>
  </si>
  <si>
    <t>502:2:21:12:7212:3</t>
  </si>
  <si>
    <t>502:2:21:12:7212:4</t>
  </si>
  <si>
    <t>502:2:21:12:7212:5</t>
  </si>
  <si>
    <t>502:2:21:12:7212:6</t>
  </si>
  <si>
    <t>502:2:21:12:7212:7</t>
  </si>
  <si>
    <t>502:2:21:12:7212:8</t>
  </si>
  <si>
    <t>502:2:21:12:7212:9</t>
  </si>
  <si>
    <t>502:2:21:12:7212:10</t>
  </si>
  <si>
    <t>502:2:21:12:7212:11</t>
  </si>
  <si>
    <t>502:2:21:12:7212:12</t>
  </si>
  <si>
    <t>502:2:21:12:7212:13</t>
  </si>
  <si>
    <t>502:2:21:12:7212:14</t>
  </si>
  <si>
    <t>502:2:21:12:7212:15</t>
  </si>
  <si>
    <t>502:2:21:12:7212:16</t>
  </si>
  <si>
    <t>502:3:21:12:7212:1</t>
  </si>
  <si>
    <t>502:3:21:12:7212:2</t>
  </si>
  <si>
    <t>502:3:21:12:7212:3</t>
  </si>
  <si>
    <t>502:3:21:12:7212:4</t>
  </si>
  <si>
    <t>502:3:21:12:7212:5</t>
  </si>
  <si>
    <t>502:3:21:12:7212:6</t>
  </si>
  <si>
    <t>502:3:21:12:7212:7</t>
  </si>
  <si>
    <t>502:3:21:12:7212:8</t>
  </si>
  <si>
    <t>502:3:21:12:7212:9</t>
  </si>
  <si>
    <t>502:3:21:12:7212:10</t>
  </si>
  <si>
    <t>502:3:21:12:7212:11</t>
  </si>
  <si>
    <t>502:3:21:12:7212:12</t>
  </si>
  <si>
    <t>502:3:21:12:7212:13</t>
  </si>
  <si>
    <t>502:3:21:12:7212:14</t>
  </si>
  <si>
    <t>502:3:21:12:7212:15</t>
  </si>
  <si>
    <t>502:3:21:12:7212:16</t>
  </si>
  <si>
    <t>502:3:21:12:7212:17</t>
  </si>
  <si>
    <t>502:3:21:12:7212:18</t>
  </si>
  <si>
    <t>502:3:21:12:7212:19</t>
  </si>
  <si>
    <t>502:3:21:12:7212:20</t>
  </si>
  <si>
    <t>502:3:21:12:7212:21</t>
  </si>
  <si>
    <t>502:3:21:12:7212:22</t>
  </si>
  <si>
    <t>502:3:21:12:7212:23</t>
  </si>
  <si>
    <t>502:3:21:12:7212:24</t>
  </si>
  <si>
    <t>502:3:21:12:7212:25</t>
  </si>
  <si>
    <t>502:3:21:12:7212:26</t>
  </si>
  <si>
    <t>502:3:21:12:7212:27</t>
  </si>
  <si>
    <t>502:4:21:12:7212:1</t>
  </si>
  <si>
    <t>502:4:21:12:7212:2</t>
  </si>
  <si>
    <t>502:4:21:12:7212:3</t>
  </si>
  <si>
    <t>502:4:21:12:7212:4</t>
  </si>
  <si>
    <t>502:4:21:12:7212:5</t>
  </si>
  <si>
    <t>502:4:21:12:7212:6</t>
  </si>
  <si>
    <t>502:4:21:12:7212:7</t>
  </si>
  <si>
    <t>502:4:21:12:7212:8</t>
  </si>
  <si>
    <t>502:4:21:12:7212:9</t>
  </si>
  <si>
    <t>502:4:21:12:7212:10</t>
  </si>
  <si>
    <t>502:4:21:12:7212:11</t>
  </si>
  <si>
    <t>502:4:21:12:7212:12</t>
  </si>
  <si>
    <t>502:4:21:12:7212:13</t>
  </si>
  <si>
    <t>502:4:21:12:7212:14</t>
  </si>
  <si>
    <t>502:1:21:12:7232:1</t>
  </si>
  <si>
    <t>502:1:21:12:7232:2</t>
  </si>
  <si>
    <t>502:1:21:12:7232:3</t>
  </si>
  <si>
    <t>502:1:21:12:7232:4</t>
  </si>
  <si>
    <t>502:1:21:12:7232:5</t>
  </si>
  <si>
    <t>502:1:21:12:7232:6</t>
  </si>
  <si>
    <t>502:1:21:12:7232:7</t>
  </si>
  <si>
    <t>502:1:21:12:7232:8</t>
  </si>
  <si>
    <t>502:1:21:12:7232:9</t>
  </si>
  <si>
    <t>502:1:21:12:7232:10</t>
  </si>
  <si>
    <t>502:1:21:12:7232:11</t>
  </si>
  <si>
    <t>502:1:21:12:7232:12</t>
  </si>
  <si>
    <t>502:1:21:12:7232:13</t>
  </si>
  <si>
    <t>502:1:21:12:7232:14</t>
  </si>
  <si>
    <t>502:1:21:12:7232:15</t>
  </si>
  <si>
    <t>502:1:21:12:7232:16</t>
  </si>
  <si>
    <t>502:1:21:12:7232:17</t>
  </si>
  <si>
    <t>502:1:21:12:7232:18</t>
  </si>
  <si>
    <t>502:2:21:12:7232:1</t>
  </si>
  <si>
    <t>502:2:21:12:7232:2</t>
  </si>
  <si>
    <t>502:2:21:12:7232:3</t>
  </si>
  <si>
    <t>502:2:21:12:7232:4</t>
  </si>
  <si>
    <t>502:2:21:12:7232:5</t>
  </si>
  <si>
    <t>502:2:21:12:7232:6</t>
  </si>
  <si>
    <t>502:2:21:12:7232:7</t>
  </si>
  <si>
    <t>502:2:21:12:7232:8</t>
  </si>
  <si>
    <t>502:2:21:12:7232:9</t>
  </si>
  <si>
    <t>502:2:21:12:7232:10</t>
  </si>
  <si>
    <t>502:2:21:12:7232:11</t>
  </si>
  <si>
    <t>502:2:21:12:7232:12</t>
  </si>
  <si>
    <t>502:2:21:12:7232:13</t>
  </si>
  <si>
    <t>502:2:21:12:7232:14</t>
  </si>
  <si>
    <t>502:2:21:12:7232:15</t>
  </si>
  <si>
    <t>502:2:21:12:7232:16</t>
  </si>
  <si>
    <t>502:3:21:12:7232:1</t>
  </si>
  <si>
    <t>502:3:21:12:7232:2</t>
  </si>
  <si>
    <t>502:3:21:12:7232:3</t>
  </si>
  <si>
    <t>502:3:21:12:7232:4</t>
  </si>
  <si>
    <t>502:3:21:12:7232:5</t>
  </si>
  <si>
    <t>502:3:21:12:7232:6</t>
  </si>
  <si>
    <t>502:3:21:12:7232:7</t>
  </si>
  <si>
    <t>502:3:21:12:7232:8</t>
  </si>
  <si>
    <t>502:3:21:12:7232:9</t>
  </si>
  <si>
    <t>502:3:21:12:7232:10</t>
  </si>
  <si>
    <t>502:3:21:12:7232:11</t>
  </si>
  <si>
    <t>502:3:21:12:7232:12</t>
  </si>
  <si>
    <t>502:3:21:12:7232:13</t>
  </si>
  <si>
    <t>502:3:21:12:7232:14</t>
  </si>
  <si>
    <t>502:3:21:12:7232:15</t>
  </si>
  <si>
    <t>502:3:21:12:7232:16</t>
  </si>
  <si>
    <t>502:3:21:12:7232:17</t>
  </si>
  <si>
    <t>502:3:21:12:7232:18</t>
  </si>
  <si>
    <t>502:3:21:12:7232:19</t>
  </si>
  <si>
    <t>502:3:21:12:7232:20</t>
  </si>
  <si>
    <t>502:3:21:12:7232:21</t>
  </si>
  <si>
    <t>502:3:21:12:7232:22</t>
  </si>
  <si>
    <t>502:3:21:12:7232:23</t>
  </si>
  <si>
    <t>502:3:21:12:7232:24</t>
  </si>
  <si>
    <t>502:3:21:12:7232:25</t>
  </si>
  <si>
    <t>502:3:21:12:7232:26</t>
  </si>
  <si>
    <t>502:3:21:12:7232:27</t>
  </si>
  <si>
    <t>502:4:21:12:7232:1</t>
  </si>
  <si>
    <t>502:4:21:12:7232:2</t>
  </si>
  <si>
    <t>502:4:21:12:7232:3</t>
  </si>
  <si>
    <t>502:4:21:12:7232:4</t>
  </si>
  <si>
    <t>502:4:21:12:7232:5</t>
  </si>
  <si>
    <t>502:4:21:12:7232:6</t>
  </si>
  <si>
    <t>502:4:21:12:7232:7</t>
  </si>
  <si>
    <t>502:4:21:12:7232:8</t>
  </si>
  <si>
    <t>502:4:21:12:7232:9</t>
  </si>
  <si>
    <t>502:4:21:12:7232:10</t>
  </si>
  <si>
    <t>502:4:21:12:7232:11</t>
  </si>
  <si>
    <t>502:4:21:12:7232:12</t>
  </si>
  <si>
    <t>502:4:21:12:7232:13</t>
  </si>
  <si>
    <t>502:4:21:12:7232:14</t>
  </si>
  <si>
    <t>502:1:21:12:7213:1</t>
  </si>
  <si>
    <t>502:1:21:12:7213:2</t>
  </si>
  <si>
    <t>502:1:21:12:7213:3</t>
  </si>
  <si>
    <t>502:1:21:12:7213:4</t>
  </si>
  <si>
    <t>502:1:21:12:7213:5</t>
  </si>
  <si>
    <t>502:1:21:12:7213:6</t>
  </si>
  <si>
    <t>502:1:21:12:7213:7</t>
  </si>
  <si>
    <t>502:1:21:12:7213:8</t>
  </si>
  <si>
    <t>502:1:21:12:7213:9</t>
  </si>
  <si>
    <t>502:1:21:12:7213:10</t>
  </si>
  <si>
    <t>502:1:21:12:7213:11</t>
  </si>
  <si>
    <t>502:1:21:12:7213:12</t>
  </si>
  <si>
    <t>502:1:21:12:7213:13</t>
  </si>
  <si>
    <t>502:1:21:12:7213:14</t>
  </si>
  <si>
    <t>502:1:21:12:7213:15</t>
  </si>
  <si>
    <t>502:1:21:12:7213:16</t>
  </si>
  <si>
    <t>502:1:21:12:7213:17</t>
  </si>
  <si>
    <t>502:1:21:12:7213:18</t>
  </si>
  <si>
    <t>502:2:21:12:7213:1</t>
  </si>
  <si>
    <t>502:2:21:12:7213:2</t>
  </si>
  <si>
    <t>502:2:21:12:7213:3</t>
  </si>
  <si>
    <t>502:2:21:12:7213:4</t>
  </si>
  <si>
    <t>502:2:21:12:7213:5</t>
  </si>
  <si>
    <t>502:2:21:12:7213:6</t>
  </si>
  <si>
    <t>502:2:21:12:7213:7</t>
  </si>
  <si>
    <t>502:2:21:12:7213:8</t>
  </si>
  <si>
    <t>502:2:21:12:7213:9</t>
  </si>
  <si>
    <t>502:2:21:12:7213:10</t>
  </si>
  <si>
    <t>502:2:21:12:7213:11</t>
  </si>
  <si>
    <t>502:2:21:12:7213:12</t>
  </si>
  <si>
    <t>502:2:21:12:7213:13</t>
  </si>
  <si>
    <t>502:2:21:12:7213:14</t>
  </si>
  <si>
    <t>502:2:21:12:7213:15</t>
  </si>
  <si>
    <t>502:2:21:12:7213:16</t>
  </si>
  <si>
    <t>502:3:21:12:7213:1</t>
  </si>
  <si>
    <t>502:3:21:12:7213:2</t>
  </si>
  <si>
    <t>502:3:21:12:7213:3</t>
  </si>
  <si>
    <t>502:3:21:12:7213:4</t>
  </si>
  <si>
    <t>502:3:21:12:7213:5</t>
  </si>
  <si>
    <t>502:3:21:12:7213:6</t>
  </si>
  <si>
    <t>502:3:21:12:7213:7</t>
  </si>
  <si>
    <t>502:3:21:12:7213:8</t>
  </si>
  <si>
    <t>502:3:21:12:7213:9</t>
  </si>
  <si>
    <t>502:3:21:12:7213:10</t>
  </si>
  <si>
    <t>502:3:21:12:7213:11</t>
  </si>
  <si>
    <t>502:3:21:12:7213:12</t>
  </si>
  <si>
    <t>502:3:21:12:7213:13</t>
  </si>
  <si>
    <t>502:3:21:12:7213:14</t>
  </si>
  <si>
    <t>502:3:21:12:7213:15</t>
  </si>
  <si>
    <t>502:3:21:12:7213:16</t>
  </si>
  <si>
    <t>502:3:21:12:7213:17</t>
  </si>
  <si>
    <t>502:3:21:12:7213:18</t>
  </si>
  <si>
    <t>502:3:21:12:7213:19</t>
  </si>
  <si>
    <t>502:3:21:12:7213:20</t>
  </si>
  <si>
    <t>502:3:21:12:7213:21</t>
  </si>
  <si>
    <t>502:3:21:12:7213:22</t>
  </si>
  <si>
    <t>502:3:21:12:7213:23</t>
  </si>
  <si>
    <t>502:3:21:12:7213:24</t>
  </si>
  <si>
    <t>502:3:21:12:7213:25</t>
  </si>
  <si>
    <t>502:3:21:12:7213:26</t>
  </si>
  <si>
    <t>502:3:21:12:7213:27</t>
  </si>
  <si>
    <t>502:4:21:12:7213:1</t>
  </si>
  <si>
    <t>502:4:21:12:7213:2</t>
  </si>
  <si>
    <t>502:4:21:12:7213:3</t>
  </si>
  <si>
    <t>502:4:21:12:7213:4</t>
  </si>
  <si>
    <t>502:4:21:12:7213:5</t>
  </si>
  <si>
    <t>502:4:21:12:7213:6</t>
  </si>
  <si>
    <t>502:4:21:12:7213:7</t>
  </si>
  <si>
    <t>502:4:21:12:7213:8</t>
  </si>
  <si>
    <t>502:4:21:12:7213:9</t>
  </si>
  <si>
    <t>502:4:21:12:7213:10</t>
  </si>
  <si>
    <t>502:4:21:12:7213:11</t>
  </si>
  <si>
    <t>502:4:21:12:7213:12</t>
  </si>
  <si>
    <t>502:4:21:12:7213:13</t>
  </si>
  <si>
    <t>502:4:21:12:7213:14</t>
  </si>
  <si>
    <t>502:1:21:12:7214:1</t>
  </si>
  <si>
    <t>502:1:21:12:7214:2</t>
  </si>
  <si>
    <t>502:1:21:12:7214:3</t>
  </si>
  <si>
    <t>502:1:21:12:7214:4</t>
  </si>
  <si>
    <t>502:1:21:12:7214:5</t>
  </si>
  <si>
    <t>502:1:21:12:7214:6</t>
  </si>
  <si>
    <t>502:1:21:12:7214:7</t>
  </si>
  <si>
    <t>502:1:21:12:7214:8</t>
  </si>
  <si>
    <t>502:1:21:12:7214:9</t>
  </si>
  <si>
    <t>502:1:21:12:7214:10</t>
  </si>
  <si>
    <t>502:1:21:12:7214:11</t>
  </si>
  <si>
    <t>502:1:21:12:7214:12</t>
  </si>
  <si>
    <t>502:1:21:12:7214:13</t>
  </si>
  <si>
    <t>502:1:21:12:7214:14</t>
  </si>
  <si>
    <t>502:1:21:12:7214:15</t>
  </si>
  <si>
    <t>502:1:21:12:7214:16</t>
  </si>
  <si>
    <t>502:1:21:12:7214:17</t>
  </si>
  <si>
    <t>502:1:21:12:7214:18</t>
  </si>
  <si>
    <t>502:2:21:12:7214:1</t>
  </si>
  <si>
    <t>502:2:21:12:7214:2</t>
  </si>
  <si>
    <t>502:2:21:12:7214:3</t>
  </si>
  <si>
    <t>502:2:21:12:7214:4</t>
  </si>
  <si>
    <t>502:2:21:12:7214:5</t>
  </si>
  <si>
    <t>502:2:21:12:7214:6</t>
  </si>
  <si>
    <t>502:2:21:12:7214:7</t>
  </si>
  <si>
    <t>502:2:21:12:7214:8</t>
  </si>
  <si>
    <t>502:2:21:12:7214:9</t>
  </si>
  <si>
    <t>502:2:21:12:7214:10</t>
  </si>
  <si>
    <t>502:2:21:12:7214:11</t>
  </si>
  <si>
    <t>502:2:21:12:7214:12</t>
  </si>
  <si>
    <t>502:2:21:12:7214:13</t>
  </si>
  <si>
    <t>502:2:21:12:7214:14</t>
  </si>
  <si>
    <t>502:2:21:12:7214:15</t>
  </si>
  <si>
    <t>502:2:21:12:7214:16</t>
  </si>
  <si>
    <t>502:3:21:12:7214:1</t>
  </si>
  <si>
    <t>502:3:21:12:7214:2</t>
  </si>
  <si>
    <t>502:3:21:12:7214:3</t>
  </si>
  <si>
    <t>502:3:21:12:7214:4</t>
  </si>
  <si>
    <t>502:3:21:12:7214:5</t>
  </si>
  <si>
    <t>502:3:21:12:7214:6</t>
  </si>
  <si>
    <t>502:3:21:12:7214:7</t>
  </si>
  <si>
    <t>502:3:21:12:7214:8</t>
  </si>
  <si>
    <t>502:3:21:12:7214:9</t>
  </si>
  <si>
    <t>502:3:21:12:7214:10</t>
  </si>
  <si>
    <t>502:3:21:12:7214:11</t>
  </si>
  <si>
    <t>502:3:21:12:7214:12</t>
  </si>
  <si>
    <t>502:3:21:12:7214:13</t>
  </si>
  <si>
    <t>502:3:21:12:7214:14</t>
  </si>
  <si>
    <t>502:3:21:12:7214:15</t>
  </si>
  <si>
    <t>502:3:21:12:7214:16</t>
  </si>
  <si>
    <t>502:3:21:12:7214:17</t>
  </si>
  <si>
    <t>502:3:21:12:7214:18</t>
  </si>
  <si>
    <t>502:3:21:12:7214:19</t>
  </si>
  <si>
    <t>502:3:21:12:7214:20</t>
  </si>
  <si>
    <t>502:3:21:12:7214:21</t>
  </si>
  <si>
    <t>502:3:21:12:7214:22</t>
  </si>
  <si>
    <t>502:3:21:12:7214:23</t>
  </si>
  <si>
    <t>502:3:21:12:7214:24</t>
  </si>
  <si>
    <t>502:3:21:12:7214:25</t>
  </si>
  <si>
    <t>502:3:21:12:7214:26</t>
  </si>
  <si>
    <t>502:3:21:12:7214:27</t>
  </si>
  <si>
    <t>502:4:21:12:7214:1</t>
  </si>
  <si>
    <t>502:4:21:12:7214:2</t>
  </si>
  <si>
    <t>502:4:21:12:7214:3</t>
  </si>
  <si>
    <t>502:4:21:12:7214:4</t>
  </si>
  <si>
    <t>502:4:21:12:7214:5</t>
  </si>
  <si>
    <t>502:4:21:12:7214:6</t>
  </si>
  <si>
    <t>502:4:21:12:7214:7</t>
  </si>
  <si>
    <t>502:4:21:12:7214:8</t>
  </si>
  <si>
    <t>502:4:21:12:7214:9</t>
  </si>
  <si>
    <t>502:4:21:12:7214:10</t>
  </si>
  <si>
    <t>502:4:21:12:7214:11</t>
  </si>
  <si>
    <t>502:4:21:12:7214:12</t>
  </si>
  <si>
    <t>502:4:21:12:7214:13</t>
  </si>
  <si>
    <t>502:4:21:12:7214:14</t>
  </si>
  <si>
    <t>502:1:21:12:7202:1</t>
  </si>
  <si>
    <t>502:1:21:12:7202:2</t>
  </si>
  <si>
    <t>502:1:21:12:7202:3</t>
  </si>
  <si>
    <t>502:1:21:12:7202:4</t>
  </si>
  <si>
    <t>502:1:21:12:7202:5</t>
  </si>
  <si>
    <t>502:1:21:12:7202:6</t>
  </si>
  <si>
    <t>502:1:21:12:7202:7</t>
  </si>
  <si>
    <t>502:1:21:12:7202:8</t>
  </si>
  <si>
    <t>502:1:21:12:7202:9</t>
  </si>
  <si>
    <t>502:1:21:12:7202:10</t>
  </si>
  <si>
    <t>502:1:21:12:7202:11</t>
  </si>
  <si>
    <t>502:1:21:12:7202:12</t>
  </si>
  <si>
    <t>502:1:21:12:7202:13</t>
  </si>
  <si>
    <t>502:1:21:12:7202:14</t>
  </si>
  <si>
    <t>502:1:21:12:7202:15</t>
  </si>
  <si>
    <t>502:1:21:12:7202:16</t>
  </si>
  <si>
    <t>502:1:21:12:7202:17</t>
  </si>
  <si>
    <t>502:1:21:12:7202:18</t>
  </si>
  <si>
    <t>502:2:21:12:7202:1</t>
  </si>
  <si>
    <t>502:2:21:12:7202:2</t>
  </si>
  <si>
    <t>502:2:21:12:7202:3</t>
  </si>
  <si>
    <t>502:2:21:12:7202:4</t>
  </si>
  <si>
    <t>502:2:21:12:7202:5</t>
  </si>
  <si>
    <t>502:2:21:12:7202:6</t>
  </si>
  <si>
    <t>502:2:21:12:7202:7</t>
  </si>
  <si>
    <t>502:2:21:12:7202:8</t>
  </si>
  <si>
    <t>502:2:21:12:7202:9</t>
  </si>
  <si>
    <t>502:2:21:12:7202:10</t>
  </si>
  <si>
    <t>502:2:21:12:7202:11</t>
  </si>
  <si>
    <t>502:2:21:12:7202:12</t>
  </si>
  <si>
    <t>502:2:21:12:7202:13</t>
  </si>
  <si>
    <t>502:2:21:12:7202:14</t>
  </si>
  <si>
    <t>502:2:21:12:7202:15</t>
  </si>
  <si>
    <t>502:2:21:12:7202:16</t>
  </si>
  <si>
    <t>502:3:21:12:7202:1</t>
  </si>
  <si>
    <t>502:3:21:12:7202:2</t>
  </si>
  <si>
    <t>502:3:21:12:7202:3</t>
  </si>
  <si>
    <t>502:3:21:12:7202:4</t>
  </si>
  <si>
    <t>502:3:21:12:7202:5</t>
  </si>
  <si>
    <t>502:3:21:12:7202:6</t>
  </si>
  <si>
    <t>502:3:21:12:7202:7</t>
  </si>
  <si>
    <t>502:3:21:12:7202:8</t>
  </si>
  <si>
    <t>502:3:21:12:7202:9</t>
  </si>
  <si>
    <t>502:3:21:12:7202:10</t>
  </si>
  <si>
    <t>502:3:21:12:7202:11</t>
  </si>
  <si>
    <t>502:3:21:12:7202:12</t>
  </si>
  <si>
    <t>502:3:21:12:7202:13</t>
  </si>
  <si>
    <t>502:3:21:12:7202:14</t>
  </si>
  <si>
    <t>502:3:21:12:7202:15</t>
  </si>
  <si>
    <t>502:3:21:12:7202:16</t>
  </si>
  <si>
    <t>502:3:21:12:7202:17</t>
  </si>
  <si>
    <t>502:3:21:12:7202:18</t>
  </si>
  <si>
    <t>502:3:21:12:7202:19</t>
  </si>
  <si>
    <t>502:3:21:12:7202:20</t>
  </si>
  <si>
    <t>502:3:21:12:7202:21</t>
  </si>
  <si>
    <t>502:3:21:12:7202:22</t>
  </si>
  <si>
    <t>502:3:21:12:7202:23</t>
  </si>
  <si>
    <t>502:3:21:12:7202:24</t>
  </si>
  <si>
    <t>502:3:21:12:7202:25</t>
  </si>
  <si>
    <t>502:3:21:12:7202:26</t>
  </si>
  <si>
    <t>502:3:21:12:7202:27</t>
  </si>
  <si>
    <t>502:4:21:12:7202:1</t>
  </si>
  <si>
    <t>502:4:21:12:7202:2</t>
  </si>
  <si>
    <t>502:4:21:12:7202:3</t>
  </si>
  <si>
    <t>502:4:21:12:7202:4</t>
  </si>
  <si>
    <t>502:4:21:12:7202:5</t>
  </si>
  <si>
    <t>502:4:21:12:7202:6</t>
  </si>
  <si>
    <t>502:4:21:12:7202:7</t>
  </si>
  <si>
    <t>502:4:21:12:7202:8</t>
  </si>
  <si>
    <t>502:4:21:12:7202:9</t>
  </si>
  <si>
    <t>502:4:21:12:7202:10</t>
  </si>
  <si>
    <t>502:4:21:12:7202:11</t>
  </si>
  <si>
    <t>502:4:21:12:7202:12</t>
  </si>
  <si>
    <t>502:4:21:12:7202:13</t>
  </si>
  <si>
    <t>502:4:21:12:7202:14</t>
  </si>
  <si>
    <t>502:1:21:12:7235:1</t>
  </si>
  <si>
    <t>502:1:21:12:7235:2</t>
  </si>
  <si>
    <t>502:1:21:12:7235:3</t>
  </si>
  <si>
    <t>502:1:21:12:7235:4</t>
  </si>
  <si>
    <t>502:1:21:12:7235:5</t>
  </si>
  <si>
    <t>502:1:21:12:7235:6</t>
  </si>
  <si>
    <t>502:1:21:12:7235:7</t>
  </si>
  <si>
    <t>502:1:21:12:7235:8</t>
  </si>
  <si>
    <t>502:1:21:12:7235:9</t>
  </si>
  <si>
    <t>502:1:21:12:7235:10</t>
  </si>
  <si>
    <t>502:1:21:12:7235:11</t>
  </si>
  <si>
    <t>502:1:21:12:7235:12</t>
  </si>
  <si>
    <t>502:1:21:12:7235:13</t>
  </si>
  <si>
    <t>502:1:21:12:7235:14</t>
  </si>
  <si>
    <t>502:1:21:12:7235:15</t>
  </si>
  <si>
    <t>502:1:21:12:7235:16</t>
  </si>
  <si>
    <t>502:1:21:12:7235:17</t>
  </si>
  <si>
    <t>502:1:21:12:7235:18</t>
  </si>
  <si>
    <t>502:2:21:12:7235:1</t>
  </si>
  <si>
    <t>502:2:21:12:7235:2</t>
  </si>
  <si>
    <t>502:2:21:12:7235:3</t>
  </si>
  <si>
    <t>502:2:21:12:7235:4</t>
  </si>
  <si>
    <t>502:2:21:12:7235:5</t>
  </si>
  <si>
    <t>502:2:21:12:7235:6</t>
  </si>
  <si>
    <t>502:2:21:12:7235:7</t>
  </si>
  <si>
    <t>502:2:21:12:7235:8</t>
  </si>
  <si>
    <t>502:2:21:12:7235:9</t>
  </si>
  <si>
    <t>502:2:21:12:7235:10</t>
  </si>
  <si>
    <t>502:2:21:12:7235:11</t>
  </si>
  <si>
    <t>502:2:21:12:7235:12</t>
  </si>
  <si>
    <t>502:2:21:12:7235:13</t>
  </si>
  <si>
    <t>502:2:21:12:7235:14</t>
  </si>
  <si>
    <t>502:2:21:12:7235:15</t>
  </si>
  <si>
    <t>502:2:21:12:7235:16</t>
  </si>
  <si>
    <t>502:3:21:12:7235:1</t>
  </si>
  <si>
    <t>502:3:21:12:7235:2</t>
  </si>
  <si>
    <t>502:3:21:12:7235:3</t>
  </si>
  <si>
    <t>502:3:21:12:7235:4</t>
  </si>
  <si>
    <t>502:3:21:12:7235:5</t>
  </si>
  <si>
    <t>502:3:21:12:7235:6</t>
  </si>
  <si>
    <t>502:3:21:12:7235:7</t>
  </si>
  <si>
    <t>502:3:21:12:7235:8</t>
  </si>
  <si>
    <t>502:3:21:12:7235:9</t>
  </si>
  <si>
    <t>502:3:21:12:7235:10</t>
  </si>
  <si>
    <t>502:3:21:12:7235:11</t>
  </si>
  <si>
    <t>502:3:21:12:7235:12</t>
  </si>
  <si>
    <t>502:3:21:12:7235:13</t>
  </si>
  <si>
    <t>502:3:21:12:7235:14</t>
  </si>
  <si>
    <t>502:3:21:12:7235:15</t>
  </si>
  <si>
    <t>502:3:21:12:7235:16</t>
  </si>
  <si>
    <t>502:3:21:12:7235:17</t>
  </si>
  <si>
    <t>502:3:21:12:7235:18</t>
  </si>
  <si>
    <t>502:3:21:12:7235:19</t>
  </si>
  <si>
    <t>502:3:21:12:7235:20</t>
  </si>
  <si>
    <t>502:3:21:12:7235:21</t>
  </si>
  <si>
    <t>502:3:21:12:7235:22</t>
  </si>
  <si>
    <t>502:3:21:12:7235:23</t>
  </si>
  <si>
    <t>502:3:21:12:7235:24</t>
  </si>
  <si>
    <t>502:3:21:12:7235:25</t>
  </si>
  <si>
    <t>502:3:21:12:7235:26</t>
  </si>
  <si>
    <t>502:3:21:12:7235:27</t>
  </si>
  <si>
    <t>502:4:21:12:7235:1</t>
  </si>
  <si>
    <t>502:4:21:12:7235:2</t>
  </si>
  <si>
    <t>502:4:21:12:7235:3</t>
  </si>
  <si>
    <t>502:4:21:12:7235:4</t>
  </si>
  <si>
    <t>502:4:21:12:7235:5</t>
  </si>
  <si>
    <t>502:4:21:12:7235:6</t>
  </si>
  <si>
    <t>502:4:21:12:7235:7</t>
  </si>
  <si>
    <t>502:4:21:12:7235:8</t>
  </si>
  <si>
    <t>502:4:21:12:7235:9</t>
  </si>
  <si>
    <t>502:4:21:12:7235:10</t>
  </si>
  <si>
    <t>502:4:21:12:7235:11</t>
  </si>
  <si>
    <t>502:4:21:12:7235:12</t>
  </si>
  <si>
    <t>502:4:21:12:7235:13</t>
  </si>
  <si>
    <t>502:4:21:12:7235:14</t>
  </si>
  <si>
    <t>502:1:21:12:7201:1</t>
  </si>
  <si>
    <t>502:1:21:12:7201:2</t>
  </si>
  <si>
    <t>502:1:21:12:7201:3</t>
  </si>
  <si>
    <t>502:1:21:12:7201:4</t>
  </si>
  <si>
    <t>502:1:21:12:7201:5</t>
  </si>
  <si>
    <t>502:1:21:12:7201:6</t>
  </si>
  <si>
    <t>502:1:21:12:7201:7</t>
  </si>
  <si>
    <t>502:1:21:12:7201:8</t>
  </si>
  <si>
    <t>502:1:21:12:7201:9</t>
  </si>
  <si>
    <t>502:1:21:12:7201:10</t>
  </si>
  <si>
    <t>502:1:21:12:7201:11</t>
  </si>
  <si>
    <t>502:1:21:12:7201:12</t>
  </si>
  <si>
    <t>502:1:21:12:7201:13</t>
  </si>
  <si>
    <t>502:1:21:12:7201:14</t>
  </si>
  <si>
    <t>502:1:21:12:7201:15</t>
  </si>
  <si>
    <t>502:1:21:12:7201:16</t>
  </si>
  <si>
    <t>502:1:21:12:7201:17</t>
  </si>
  <si>
    <t>502:1:21:12:7201:18</t>
  </si>
  <si>
    <t>502:2:21:12:7201:1</t>
  </si>
  <si>
    <t>502:2:21:12:7201:2</t>
  </si>
  <si>
    <t>502:2:21:12:7201:3</t>
  </si>
  <si>
    <t>502:2:21:12:7201:4</t>
  </si>
  <si>
    <t>502:2:21:12:7201:5</t>
  </si>
  <si>
    <t>502:2:21:12:7201:6</t>
  </si>
  <si>
    <t>502:2:21:12:7201:7</t>
  </si>
  <si>
    <t>502:2:21:12:7201:8</t>
  </si>
  <si>
    <t>502:2:21:12:7201:9</t>
  </si>
  <si>
    <t>502:2:21:12:7201:10</t>
  </si>
  <si>
    <t>502:2:21:12:7201:11</t>
  </si>
  <si>
    <t>502:2:21:12:7201:12</t>
  </si>
  <si>
    <t>502:2:21:12:7201:13</t>
  </si>
  <si>
    <t>502:2:21:12:7201:14</t>
  </si>
  <si>
    <t>502:2:21:12:7201:15</t>
  </si>
  <si>
    <t>502:2:21:12:7201:16</t>
  </si>
  <si>
    <t>502:3:21:12:7201:1</t>
  </si>
  <si>
    <t>502:3:21:12:7201:2</t>
  </si>
  <si>
    <t>502:3:21:12:7201:3</t>
  </si>
  <si>
    <t>502:3:21:12:7201:4</t>
  </si>
  <si>
    <t>502:3:21:12:7201:5</t>
  </si>
  <si>
    <t>502:3:21:12:7201:6</t>
  </si>
  <si>
    <t>502:3:21:12:7201:7</t>
  </si>
  <si>
    <t>502:3:21:12:7201:8</t>
  </si>
  <si>
    <t>502:3:21:12:7201:9</t>
  </si>
  <si>
    <t>502:3:21:12:7201:10</t>
  </si>
  <si>
    <t>502:3:21:12:7201:11</t>
  </si>
  <si>
    <t>502:3:21:12:7201:12</t>
  </si>
  <si>
    <t>502:3:21:12:7201:13</t>
  </si>
  <si>
    <t>502:3:21:12:7201:14</t>
  </si>
  <si>
    <t>502:3:21:12:7201:15</t>
  </si>
  <si>
    <t>502:3:21:12:7201:16</t>
  </si>
  <si>
    <t>502:3:21:12:7201:17</t>
  </si>
  <si>
    <t>502:3:21:12:7201:18</t>
  </si>
  <si>
    <t>502:3:21:12:7201:19</t>
  </si>
  <si>
    <t>502:3:21:12:7201:20</t>
  </si>
  <si>
    <t>502:3:21:12:7201:21</t>
  </si>
  <si>
    <t>502:3:21:12:7201:22</t>
  </si>
  <si>
    <t>502:3:21:12:7201:23</t>
  </si>
  <si>
    <t>502:3:21:12:7201:24</t>
  </si>
  <si>
    <t>502:3:21:12:7201:25</t>
  </si>
  <si>
    <t>502:3:21:12:7201:26</t>
  </si>
  <si>
    <t>502:3:21:12:7201:27</t>
  </si>
  <si>
    <t>502:4:21:12:7201:1</t>
  </si>
  <si>
    <t>502:4:21:12:7201:2</t>
  </si>
  <si>
    <t>502:4:21:12:7201:3</t>
  </si>
  <si>
    <t>502:4:21:12:7201:4</t>
  </si>
  <si>
    <t>502:4:21:12:7201:5</t>
  </si>
  <si>
    <t>502:4:21:12:7201:6</t>
  </si>
  <si>
    <t>502:4:21:12:7201:7</t>
  </si>
  <si>
    <t>502:4:21:12:7201:8</t>
  </si>
  <si>
    <t>502:4:21:12:7201:9</t>
  </si>
  <si>
    <t>502:4:21:12:7201:10</t>
  </si>
  <si>
    <t>502:4:21:12:7201:11</t>
  </si>
  <si>
    <t>502:4:21:12:7201:12</t>
  </si>
  <si>
    <t>502:4:21:12:7201:13</t>
  </si>
  <si>
    <t>502:4:21:12:7201:14</t>
  </si>
  <si>
    <t>502:1:21:12:7215:1</t>
  </si>
  <si>
    <t>502:1:21:12:7215:2</t>
  </si>
  <si>
    <t>502:1:21:12:7215:3</t>
  </si>
  <si>
    <t>502:1:21:12:7215:4</t>
  </si>
  <si>
    <t>502:1:21:12:7215:5</t>
  </si>
  <si>
    <t>502:1:21:12:7215:6</t>
  </si>
  <si>
    <t>502:1:21:12:7215:7</t>
  </si>
  <si>
    <t>502:1:21:12:7215:8</t>
  </si>
  <si>
    <t>502:1:21:12:7215:9</t>
  </si>
  <si>
    <t>502:1:21:12:7215:10</t>
  </si>
  <si>
    <t>502:1:21:12:7215:11</t>
  </si>
  <si>
    <t>502:1:21:12:7215:12</t>
  </si>
  <si>
    <t>502:1:21:12:7215:13</t>
  </si>
  <si>
    <t>502:1:21:12:7215:14</t>
  </si>
  <si>
    <t>502:1:21:12:7215:15</t>
  </si>
  <si>
    <t>502:1:21:12:7215:16</t>
  </si>
  <si>
    <t>502:1:21:12:7215:17</t>
  </si>
  <si>
    <t>502:1:21:12:7215:18</t>
  </si>
  <si>
    <t>502:2:21:12:7215:1</t>
  </si>
  <si>
    <t>502:2:21:12:7215:2</t>
  </si>
  <si>
    <t>502:2:21:12:7215:3</t>
  </si>
  <si>
    <t>502:2:21:12:7215:4</t>
  </si>
  <si>
    <t>502:2:21:12:7215:5</t>
  </si>
  <si>
    <t>502:2:21:12:7215:6</t>
  </si>
  <si>
    <t>502:2:21:12:7215:7</t>
  </si>
  <si>
    <t>502:2:21:12:7215:8</t>
  </si>
  <si>
    <t>502:2:21:12:7215:9</t>
  </si>
  <si>
    <t>502:2:21:12:7215:10</t>
  </si>
  <si>
    <t>502:2:21:12:7215:11</t>
  </si>
  <si>
    <t>502:2:21:12:7215:12</t>
  </si>
  <si>
    <t>502:2:21:12:7215:13</t>
  </si>
  <si>
    <t>502:2:21:12:7215:14</t>
  </si>
  <si>
    <t>502:2:21:12:7215:15</t>
  </si>
  <si>
    <t>502:2:21:12:7215:16</t>
  </si>
  <si>
    <t>502:3:21:12:7215:1</t>
  </si>
  <si>
    <t>502:3:21:12:7215:2</t>
  </si>
  <si>
    <t>502:3:21:12:7215:3</t>
  </si>
  <si>
    <t>502:3:21:12:7215:4</t>
  </si>
  <si>
    <t>502:3:21:12:7215:5</t>
  </si>
  <si>
    <t>502:3:21:12:7215:6</t>
  </si>
  <si>
    <t>502:3:21:12:7215:7</t>
  </si>
  <si>
    <t>502:3:21:12:7215:8</t>
  </si>
  <si>
    <t>502:3:21:12:7215:9</t>
  </si>
  <si>
    <t>502:3:21:12:7215:10</t>
  </si>
  <si>
    <t>502:3:21:12:7215:11</t>
  </si>
  <si>
    <t>502:3:21:12:7215:12</t>
  </si>
  <si>
    <t>502:3:21:12:7215:13</t>
  </si>
  <si>
    <t>502:3:21:12:7215:14</t>
  </si>
  <si>
    <t>502:3:21:12:7215:15</t>
  </si>
  <si>
    <t>502:3:21:12:7215:16</t>
  </si>
  <si>
    <t>502:3:21:12:7215:17</t>
  </si>
  <si>
    <t>502:3:21:12:7215:18</t>
  </si>
  <si>
    <t>502:3:21:12:7215:19</t>
  </si>
  <si>
    <t>502:3:21:12:7215:20</t>
  </si>
  <si>
    <t>502:3:21:12:7215:21</t>
  </si>
  <si>
    <t>502:3:21:12:7215:22</t>
  </si>
  <si>
    <t>502:3:21:12:7215:23</t>
  </si>
  <si>
    <t>502:3:21:12:7215:24</t>
  </si>
  <si>
    <t>502:3:21:12:7215:25</t>
  </si>
  <si>
    <t>502:3:21:12:7215:26</t>
  </si>
  <si>
    <t>502:3:21:12:7215:27</t>
  </si>
  <si>
    <t>502:4:21:12:7215:1</t>
  </si>
  <si>
    <t>502:4:21:12:7215:2</t>
  </si>
  <si>
    <t>502:4:21:12:7215:3</t>
  </si>
  <si>
    <t>502:4:21:12:7215:4</t>
  </si>
  <si>
    <t>502:4:21:12:7215:5</t>
  </si>
  <si>
    <t>502:4:21:12:7215:6</t>
  </si>
  <si>
    <t>502:4:21:12:7215:7</t>
  </si>
  <si>
    <t>502:4:21:12:7215:8</t>
  </si>
  <si>
    <t>502:4:21:12:7215:9</t>
  </si>
  <si>
    <t>502:4:21:12:7215:10</t>
  </si>
  <si>
    <t>502:4:21:12:7215:11</t>
  </si>
  <si>
    <t>502:4:21:12:7215:12</t>
  </si>
  <si>
    <t>502:4:21:12:7215:13</t>
  </si>
  <si>
    <t>502:4:21:12:7215:14</t>
  </si>
  <si>
    <t>502:1:21:12:7216:1</t>
  </si>
  <si>
    <t>502:1:21:12:7216:2</t>
  </si>
  <si>
    <t>502:1:21:12:7216:3</t>
  </si>
  <si>
    <t>502:1:21:12:7216:4</t>
  </si>
  <si>
    <t>502:1:21:12:7216:5</t>
  </si>
  <si>
    <t>502:1:21:12:7216:6</t>
  </si>
  <si>
    <t>502:1:21:12:7216:7</t>
  </si>
  <si>
    <t>502:1:21:12:7216:8</t>
  </si>
  <si>
    <t>502:1:21:12:7216:9</t>
  </si>
  <si>
    <t>502:1:21:12:7216:10</t>
  </si>
  <si>
    <t>502:1:21:12:7216:11</t>
  </si>
  <si>
    <t>502:1:21:12:7216:12</t>
  </si>
  <si>
    <t>502:1:21:12:7216:13</t>
  </si>
  <si>
    <t>502:1:21:12:7216:14</t>
  </si>
  <si>
    <t>502:1:21:12:7216:15</t>
  </si>
  <si>
    <t>502:1:21:12:7216:16</t>
  </si>
  <si>
    <t>502:1:21:12:7216:17</t>
  </si>
  <si>
    <t>502:1:21:12:7216:18</t>
  </si>
  <si>
    <t>502:2:21:12:7216:1</t>
  </si>
  <si>
    <t>502:2:21:12:7216:2</t>
  </si>
  <si>
    <t>502:2:21:12:7216:3</t>
  </si>
  <si>
    <t>502:2:21:12:7216:4</t>
  </si>
  <si>
    <t>502:2:21:12:7216:5</t>
  </si>
  <si>
    <t>502:2:21:12:7216:6</t>
  </si>
  <si>
    <t>502:2:21:12:7216:7</t>
  </si>
  <si>
    <t>502:2:21:12:7216:8</t>
  </si>
  <si>
    <t>502:2:21:12:7216:9</t>
  </si>
  <si>
    <t>502:2:21:12:7216:10</t>
  </si>
  <si>
    <t>502:2:21:12:7216:11</t>
  </si>
  <si>
    <t>502:2:21:12:7216:12</t>
  </si>
  <si>
    <t>502:2:21:12:7216:13</t>
  </si>
  <si>
    <t>502:2:21:12:7216:14</t>
  </si>
  <si>
    <t>502:2:21:12:7216:15</t>
  </si>
  <si>
    <t>502:2:21:12:7216:16</t>
  </si>
  <si>
    <t>502:3:21:12:7216:1</t>
  </si>
  <si>
    <t>502:3:21:12:7216:2</t>
  </si>
  <si>
    <t>502:3:21:12:7216:3</t>
  </si>
  <si>
    <t>502:3:21:12:7216:4</t>
  </si>
  <si>
    <t>502:3:21:12:7216:5</t>
  </si>
  <si>
    <t>502:3:21:12:7216:6</t>
  </si>
  <si>
    <t>502:3:21:12:7216:7</t>
  </si>
  <si>
    <t>502:3:21:12:7216:8</t>
  </si>
  <si>
    <t>502:3:21:12:7216:9</t>
  </si>
  <si>
    <t>502:3:21:12:7216:10</t>
  </si>
  <si>
    <t>502:3:21:12:7216:11</t>
  </si>
  <si>
    <t>502:3:21:12:7216:12</t>
  </si>
  <si>
    <t>502:3:21:12:7216:13</t>
  </si>
  <si>
    <t>502:3:21:12:7216:14</t>
  </si>
  <si>
    <t>502:3:21:12:7216:15</t>
  </si>
  <si>
    <t>502:3:21:12:7216:16</t>
  </si>
  <si>
    <t>502:3:21:12:7216:17</t>
  </si>
  <si>
    <t>502:3:21:12:7216:18</t>
  </si>
  <si>
    <t>502:3:21:12:7216:19</t>
  </si>
  <si>
    <t>502:3:21:12:7216:20</t>
  </si>
  <si>
    <t>502:3:21:12:7216:21</t>
  </si>
  <si>
    <t>502:3:21:12:7216:22</t>
  </si>
  <si>
    <t>502:3:21:12:7216:23</t>
  </si>
  <si>
    <t>502:3:21:12:7216:24</t>
  </si>
  <si>
    <t>502:3:21:12:7216:25</t>
  </si>
  <si>
    <t>502:3:21:12:7216:26</t>
  </si>
  <si>
    <t>502:3:21:12:7216:27</t>
  </si>
  <si>
    <t>502:4:21:12:7216:1</t>
  </si>
  <si>
    <t>502:4:21:12:7216:2</t>
  </si>
  <si>
    <t>502:4:21:12:7216:3</t>
  </si>
  <si>
    <t>502:4:21:12:7216:4</t>
  </si>
  <si>
    <t>502:4:21:12:7216:5</t>
  </si>
  <si>
    <t>502:4:21:12:7216:6</t>
  </si>
  <si>
    <t>502:4:21:12:7216:7</t>
  </si>
  <si>
    <t>502:4:21:12:7216:8</t>
  </si>
  <si>
    <t>502:4:21:12:7216:9</t>
  </si>
  <si>
    <t>502:4:21:12:7216:10</t>
  </si>
  <si>
    <t>502:4:21:12:7216:11</t>
  </si>
  <si>
    <t>502:4:21:12:7216:12</t>
  </si>
  <si>
    <t>502:4:21:12:7216:13</t>
  </si>
  <si>
    <t>502:4:21:12:7216:14</t>
  </si>
  <si>
    <t>502:1:21:12:7237:1</t>
  </si>
  <si>
    <t>502:1:21:12:7237:2</t>
  </si>
  <si>
    <t>502:1:21:12:7237:3</t>
  </si>
  <si>
    <t>502:1:21:12:7237:4</t>
  </si>
  <si>
    <t>502:1:21:12:7237:5</t>
  </si>
  <si>
    <t>502:1:21:12:7237:6</t>
  </si>
  <si>
    <t>502:1:21:12:7237:7</t>
  </si>
  <si>
    <t>502:1:21:12:7237:8</t>
  </si>
  <si>
    <t>502:1:21:12:7237:9</t>
  </si>
  <si>
    <t>502:1:21:12:7237:10</t>
  </si>
  <si>
    <t>502:1:21:12:7237:11</t>
  </si>
  <si>
    <t>502:1:21:12:7237:12</t>
  </si>
  <si>
    <t>502:1:21:12:7237:13</t>
  </si>
  <si>
    <t>502:1:21:12:7237:14</t>
  </si>
  <si>
    <t>502:1:21:12:7237:15</t>
  </si>
  <si>
    <t>502:1:21:12:7237:16</t>
  </si>
  <si>
    <t>502:1:21:12:7237:17</t>
  </si>
  <si>
    <t>502:1:21:12:7237:18</t>
  </si>
  <si>
    <t>502:2:21:12:7237:1</t>
  </si>
  <si>
    <t>502:2:21:12:7237:2</t>
  </si>
  <si>
    <t>502:2:21:12:7237:3</t>
  </si>
  <si>
    <t>502:2:21:12:7237:4</t>
  </si>
  <si>
    <t>502:2:21:12:7237:5</t>
  </si>
  <si>
    <t>502:2:21:12:7237:6</t>
  </si>
  <si>
    <t>502:2:21:12:7237:7</t>
  </si>
  <si>
    <t>502:2:21:12:7237:8</t>
  </si>
  <si>
    <t>502:2:21:12:7237:9</t>
  </si>
  <si>
    <t>502:2:21:12:7237:10</t>
  </si>
  <si>
    <t>502:2:21:12:7237:11</t>
  </si>
  <si>
    <t>502:2:21:12:7237:12</t>
  </si>
  <si>
    <t>502:2:21:12:7237:13</t>
  </si>
  <si>
    <t>502:2:21:12:7237:14</t>
  </si>
  <si>
    <t>502:2:21:12:7237:15</t>
  </si>
  <si>
    <t>502:2:21:12:7237:16</t>
  </si>
  <si>
    <t>502:3:21:12:7237:1</t>
  </si>
  <si>
    <t>502:3:21:12:7237:2</t>
  </si>
  <si>
    <t>502:3:21:12:7237:3</t>
  </si>
  <si>
    <t>502:3:21:12:7237:4</t>
  </si>
  <si>
    <t>502:3:21:12:7237:5</t>
  </si>
  <si>
    <t>502:3:21:12:7237:6</t>
  </si>
  <si>
    <t>502:3:21:12:7237:7</t>
  </si>
  <si>
    <t>502:3:21:12:7237:8</t>
  </si>
  <si>
    <t>502:3:21:12:7237:9</t>
  </si>
  <si>
    <t>502:3:21:12:7237:10</t>
  </si>
  <si>
    <t>502:3:21:12:7237:11</t>
  </si>
  <si>
    <t>502:3:21:12:7237:12</t>
  </si>
  <si>
    <t>502:3:21:12:7237:13</t>
  </si>
  <si>
    <t>502:3:21:12:7237:14</t>
  </si>
  <si>
    <t>502:3:21:12:7237:15</t>
  </si>
  <si>
    <t>502:3:21:12:7237:16</t>
  </si>
  <si>
    <t>502:3:21:12:7237:17</t>
  </si>
  <si>
    <t>502:3:21:12:7237:18</t>
  </si>
  <si>
    <t>502:3:21:12:7237:19</t>
  </si>
  <si>
    <t>502:3:21:12:7237:20</t>
  </si>
  <si>
    <t>502:3:21:12:7237:21</t>
  </si>
  <si>
    <t>502:3:21:12:7237:22</t>
  </si>
  <si>
    <t>502:3:21:12:7237:23</t>
  </si>
  <si>
    <t>502:3:21:12:7237:24</t>
  </si>
  <si>
    <t>502:3:21:12:7237:25</t>
  </si>
  <si>
    <t>502:3:21:12:7237:26</t>
  </si>
  <si>
    <t>502:3:21:12:7237:27</t>
  </si>
  <si>
    <t>502:4:21:12:7237:1</t>
  </si>
  <si>
    <t>502:4:21:12:7237:2</t>
  </si>
  <si>
    <t>502:4:21:12:7237:3</t>
  </si>
  <si>
    <t>502:4:21:12:7237:4</t>
  </si>
  <si>
    <t>502:4:21:12:7237:5</t>
  </si>
  <si>
    <t>502:4:21:12:7237:6</t>
  </si>
  <si>
    <t>502:4:21:12:7237:7</t>
  </si>
  <si>
    <t>502:4:21:12:7237:8</t>
  </si>
  <si>
    <t>502:4:21:12:7237:9</t>
  </si>
  <si>
    <t>502:4:21:12:7237:10</t>
  </si>
  <si>
    <t>502:4:21:12:7237:11</t>
  </si>
  <si>
    <t>502:4:21:12:7237:12</t>
  </si>
  <si>
    <t>502:4:21:12:7237:13</t>
  </si>
  <si>
    <t>502:4:21:12:7237:14</t>
  </si>
  <si>
    <t>502:1:21:12:7260:1</t>
  </si>
  <si>
    <t>502:1:21:12:7260:2</t>
  </si>
  <si>
    <t>502:1:21:12:7260:3</t>
  </si>
  <si>
    <t>502:1:21:12:7260:4</t>
  </si>
  <si>
    <t>502:1:21:12:7260:5</t>
  </si>
  <si>
    <t>502:1:21:12:7260:6</t>
  </si>
  <si>
    <t>502:1:21:12:7260:7</t>
  </si>
  <si>
    <t>502:1:21:12:7260:8</t>
  </si>
  <si>
    <t>502:1:21:12:7260:9</t>
  </si>
  <si>
    <t>502:1:21:12:7260:10</t>
  </si>
  <si>
    <t>502:1:21:12:7260:11</t>
  </si>
  <si>
    <t>502:1:21:12:7260:12</t>
  </si>
  <si>
    <t>502:1:21:12:7260:13</t>
  </si>
  <si>
    <t>502:1:21:12:7260:14</t>
  </si>
  <si>
    <t>502:1:21:12:7260:15</t>
  </si>
  <si>
    <t>502:1:21:12:7260:16</t>
  </si>
  <si>
    <t>502:1:21:12:7260:17</t>
  </si>
  <si>
    <t>502:1:21:12:7260:18</t>
  </si>
  <si>
    <t>502:2:21:12:7260:1</t>
  </si>
  <si>
    <t>502:2:21:12:7260:2</t>
  </si>
  <si>
    <t>502:2:21:12:7260:3</t>
  </si>
  <si>
    <t>502:2:21:12:7260:4</t>
  </si>
  <si>
    <t>502:2:21:12:7260:5</t>
  </si>
  <si>
    <t>502:2:21:12:7260:6</t>
  </si>
  <si>
    <t>502:2:21:12:7260:7</t>
  </si>
  <si>
    <t>502:2:21:12:7260:8</t>
  </si>
  <si>
    <t>502:2:21:12:7260:9</t>
  </si>
  <si>
    <t>502:2:21:12:7260:10</t>
  </si>
  <si>
    <t>502:2:21:12:7260:11</t>
  </si>
  <si>
    <t>502:2:21:12:7260:12</t>
  </si>
  <si>
    <t>502:2:21:12:7260:13</t>
  </si>
  <si>
    <t>502:2:21:12:7260:14</t>
  </si>
  <si>
    <t>502:2:21:12:7260:15</t>
  </si>
  <si>
    <t>502:2:21:12:7260:16</t>
  </si>
  <si>
    <t>502:3:21:12:7260:1</t>
  </si>
  <si>
    <t>502:3:21:12:7260:2</t>
  </si>
  <si>
    <t>502:3:21:12:7260:3</t>
  </si>
  <si>
    <t>502:3:21:12:7260:4</t>
  </si>
  <si>
    <t>502:3:21:12:7260:5</t>
  </si>
  <si>
    <t>502:3:21:12:7260:6</t>
  </si>
  <si>
    <t>502:3:21:12:7260:7</t>
  </si>
  <si>
    <t>502:3:21:12:7260:8</t>
  </si>
  <si>
    <t>502:3:21:12:7260:9</t>
  </si>
  <si>
    <t>502:3:21:12:7260:10</t>
  </si>
  <si>
    <t>502:3:21:12:7260:11</t>
  </si>
  <si>
    <t>502:3:21:12:7260:12</t>
  </si>
  <si>
    <t>502:3:21:12:7260:13</t>
  </si>
  <si>
    <t>502:3:21:12:7260:14</t>
  </si>
  <si>
    <t>502:3:21:12:7260:15</t>
  </si>
  <si>
    <t>502:3:21:12:7260:16</t>
  </si>
  <si>
    <t>502:3:21:12:7260:17</t>
  </si>
  <si>
    <t>502:3:21:12:7260:18</t>
  </si>
  <si>
    <t>502:3:21:12:7260:19</t>
  </si>
  <si>
    <t>502:3:21:12:7260:20</t>
  </si>
  <si>
    <t>502:3:21:12:7260:21</t>
  </si>
  <si>
    <t>502:3:21:12:7260:22</t>
  </si>
  <si>
    <t>502:3:21:12:7260:23</t>
  </si>
  <si>
    <t>502:3:21:12:7260:24</t>
  </si>
  <si>
    <t>502:3:21:12:7260:25</t>
  </si>
  <si>
    <t>502:3:21:12:7260:26</t>
  </si>
  <si>
    <t>502:3:21:12:7260:27</t>
  </si>
  <si>
    <t>502:4:21:12:7260:1</t>
  </si>
  <si>
    <t>502:4:21:12:7260:2</t>
  </si>
  <si>
    <t>502:4:21:12:7260:3</t>
  </si>
  <si>
    <t>502:4:21:12:7260:4</t>
  </si>
  <si>
    <t>502:4:21:12:7260:5</t>
  </si>
  <si>
    <t>502:4:21:12:7260:6</t>
  </si>
  <si>
    <t>502:4:21:12:7260:7</t>
  </si>
  <si>
    <t>502:4:21:12:7260:8</t>
  </si>
  <si>
    <t>502:4:21:12:7260:9</t>
  </si>
  <si>
    <t>502:4:21:12:7260:10</t>
  </si>
  <si>
    <t>502:4:21:12:7260:11</t>
  </si>
  <si>
    <t>502:4:21:12:7260:12</t>
  </si>
  <si>
    <t>502:4:21:12:7260:13</t>
  </si>
  <si>
    <t>502:4:21:12:7260:14</t>
  </si>
  <si>
    <t>502:1:21:12:71:1</t>
  </si>
  <si>
    <t>502:1:21:12:71:2</t>
  </si>
  <si>
    <t>502:1:21:12:71:3</t>
  </si>
  <si>
    <t>502:1:21:12:71:4</t>
  </si>
  <si>
    <t>502:1:21:12:71:5</t>
  </si>
  <si>
    <t>502:1:21:12:71:6</t>
  </si>
  <si>
    <t>502:1:21:12:71:7</t>
  </si>
  <si>
    <t>502:1:21:12:71:8</t>
  </si>
  <si>
    <t>502:1:21:12:71:9</t>
  </si>
  <si>
    <t>502:1:21:12:71:10</t>
  </si>
  <si>
    <t>502:1:21:12:71:11</t>
  </si>
  <si>
    <t>502:1:21:12:71:12</t>
  </si>
  <si>
    <t>502:1:21:12:71:13</t>
  </si>
  <si>
    <t>502:1:21:12:71:14</t>
  </si>
  <si>
    <t>502:1:21:12:71:15</t>
  </si>
  <si>
    <t>502:1:21:12:71:16</t>
  </si>
  <si>
    <t>502:1:21:12:71:17</t>
  </si>
  <si>
    <t>502:1:21:12:71:18</t>
  </si>
  <si>
    <t>502:2:21:12:71:1</t>
  </si>
  <si>
    <t>502:2:21:12:71:2</t>
  </si>
  <si>
    <t>502:2:21:12:71:3</t>
  </si>
  <si>
    <t>502:2:21:12:71:4</t>
  </si>
  <si>
    <t>502:2:21:12:71:5</t>
  </si>
  <si>
    <t>502:2:21:12:71:6</t>
  </si>
  <si>
    <t>502:2:21:12:71:7</t>
  </si>
  <si>
    <t>502:2:21:12:71:8</t>
  </si>
  <si>
    <t>502:2:21:12:71:9</t>
  </si>
  <si>
    <t>502:2:21:12:71:10</t>
  </si>
  <si>
    <t>502:2:21:12:71:11</t>
  </si>
  <si>
    <t>502:2:21:12:71:12</t>
  </si>
  <si>
    <t>502:2:21:12:71:13</t>
  </si>
  <si>
    <t>502:2:21:12:71:14</t>
  </si>
  <si>
    <t>502:2:21:12:71:15</t>
  </si>
  <si>
    <t>502:2:21:12:71:16</t>
  </si>
  <si>
    <t>502:3:21:12:71:1</t>
  </si>
  <si>
    <t>502:3:21:12:71:2</t>
  </si>
  <si>
    <t>502:3:21:12:71:3</t>
  </si>
  <si>
    <t>502:3:21:12:71:4</t>
  </si>
  <si>
    <t>502:3:21:12:71:5</t>
  </si>
  <si>
    <t>502:3:21:12:71:6</t>
  </si>
  <si>
    <t>502:3:21:12:71:7</t>
  </si>
  <si>
    <t>502:3:21:12:71:8</t>
  </si>
  <si>
    <t>502:3:21:12:71:9</t>
  </si>
  <si>
    <t>502:3:21:12:71:10</t>
  </si>
  <si>
    <t>502:3:21:12:71:11</t>
  </si>
  <si>
    <t>502:3:21:12:71:12</t>
  </si>
  <si>
    <t>502:3:21:12:71:13</t>
  </si>
  <si>
    <t>502:3:21:12:71:14</t>
  </si>
  <si>
    <t>502:3:21:12:71:15</t>
  </si>
  <si>
    <t>502:3:21:12:71:16</t>
  </si>
  <si>
    <t>502:3:21:12:71:17</t>
  </si>
  <si>
    <t>502:3:21:12:71:18</t>
  </si>
  <si>
    <t>502:3:21:12:71:19</t>
  </si>
  <si>
    <t>502:3:21:12:71:20</t>
  </si>
  <si>
    <t>502:3:21:12:71:21</t>
  </si>
  <si>
    <t>502:3:21:12:71:22</t>
  </si>
  <si>
    <t>502:3:21:12:71:23</t>
  </si>
  <si>
    <t>502:3:21:12:71:24</t>
  </si>
  <si>
    <t>502:3:21:12:71:25</t>
  </si>
  <si>
    <t>502:3:21:12:71:26</t>
  </si>
  <si>
    <t>502:3:21:12:71:27</t>
  </si>
  <si>
    <t>502:4:21:12:71:1</t>
  </si>
  <si>
    <t>502:4:21:12:71:2</t>
  </si>
  <si>
    <t>502:4:21:12:71:3</t>
  </si>
  <si>
    <t>502:4:21:12:71:4</t>
  </si>
  <si>
    <t>502:4:21:12:71:5</t>
  </si>
  <si>
    <t>502:4:21:12:71:6</t>
  </si>
  <si>
    <t>502:4:21:12:71:7</t>
  </si>
  <si>
    <t>502:4:21:12:71:8</t>
  </si>
  <si>
    <t>502:4:21:12:71:9</t>
  </si>
  <si>
    <t>502:4:21:12:71:10</t>
  </si>
  <si>
    <t>502:4:21:12:71:11</t>
  </si>
  <si>
    <t>502:4:21:12:71:12</t>
  </si>
  <si>
    <t>502:4:21:12:71:13</t>
  </si>
  <si>
    <t>502:4:21:12:71:14</t>
  </si>
  <si>
    <t>502:1:21:12:7217:1</t>
  </si>
  <si>
    <t>502:1:21:12:7217:2</t>
  </si>
  <si>
    <t>502:1:21:12:7217:3</t>
  </si>
  <si>
    <t>502:1:21:12:7217:4</t>
  </si>
  <si>
    <t>502:1:21:12:7217:5</t>
  </si>
  <si>
    <t>502:1:21:12:7217:6</t>
  </si>
  <si>
    <t>502:1:21:12:7217:7</t>
  </si>
  <si>
    <t>502:1:21:12:7217:8</t>
  </si>
  <si>
    <t>502:1:21:12:7217:9</t>
  </si>
  <si>
    <t>502:1:21:12:7217:10</t>
  </si>
  <si>
    <t>502:1:21:12:7217:11</t>
  </si>
  <si>
    <t>502:1:21:12:7217:12</t>
  </si>
  <si>
    <t>502:1:21:12:7217:13</t>
  </si>
  <si>
    <t>502:1:21:12:7217:14</t>
  </si>
  <si>
    <t>502:1:21:12:7217:15</t>
  </si>
  <si>
    <t>502:1:21:12:7217:16</t>
  </si>
  <si>
    <t>502:1:21:12:7217:17</t>
  </si>
  <si>
    <t>502:1:21:12:7217:18</t>
  </si>
  <si>
    <t>502:2:21:12:7217:1</t>
  </si>
  <si>
    <t>502:2:21:12:7217:2</t>
  </si>
  <si>
    <t>502:2:21:12:7217:3</t>
  </si>
  <si>
    <t>502:2:21:12:7217:4</t>
  </si>
  <si>
    <t>502:2:21:12:7217:5</t>
  </si>
  <si>
    <t>502:2:21:12:7217:6</t>
  </si>
  <si>
    <t>502:2:21:12:7217:7</t>
  </si>
  <si>
    <t>502:2:21:12:7217:8</t>
  </si>
  <si>
    <t>502:2:21:12:7217:9</t>
  </si>
  <si>
    <t>502:2:21:12:7217:10</t>
  </si>
  <si>
    <t>502:2:21:12:7217:11</t>
  </si>
  <si>
    <t>502:2:21:12:7217:12</t>
  </si>
  <si>
    <t>502:2:21:12:7217:13</t>
  </si>
  <si>
    <t>502:2:21:12:7217:14</t>
  </si>
  <si>
    <t>502:2:21:12:7217:15</t>
  </si>
  <si>
    <t>502:2:21:12:7217:16</t>
  </si>
  <si>
    <t>502:3:21:12:7217:1</t>
  </si>
  <si>
    <t>502:3:21:12:7217:2</t>
  </si>
  <si>
    <t>502:3:21:12:7217:3</t>
  </si>
  <si>
    <t>502:3:21:12:7217:4</t>
  </si>
  <si>
    <t>502:3:21:12:7217:5</t>
  </si>
  <si>
    <t>502:3:21:12:7217:6</t>
  </si>
  <si>
    <t>502:3:21:12:7217:7</t>
  </si>
  <si>
    <t>502:3:21:12:7217:8</t>
  </si>
  <si>
    <t>502:3:21:12:7217:9</t>
  </si>
  <si>
    <t>502:3:21:12:7217:10</t>
  </si>
  <si>
    <t>502:3:21:12:7217:11</t>
  </si>
  <si>
    <t>502:3:21:12:7217:12</t>
  </si>
  <si>
    <t>502:3:21:12:7217:13</t>
  </si>
  <si>
    <t>502:3:21:12:7217:14</t>
  </si>
  <si>
    <t>502:3:21:12:7217:15</t>
  </si>
  <si>
    <t>502:3:21:12:7217:16</t>
  </si>
  <si>
    <t>502:3:21:12:7217:17</t>
  </si>
  <si>
    <t>502:3:21:12:7217:18</t>
  </si>
  <si>
    <t>502:3:21:12:7217:19</t>
  </si>
  <si>
    <t>502:3:21:12:7217:20</t>
  </si>
  <si>
    <t>502:3:21:12:7217:21</t>
  </si>
  <si>
    <t>502:3:21:12:7217:22</t>
  </si>
  <si>
    <t>502:3:21:12:7217:23</t>
  </si>
  <si>
    <t>502:3:21:12:7217:24</t>
  </si>
  <si>
    <t>502:3:21:12:7217:25</t>
  </si>
  <si>
    <t>502:3:21:12:7217:26</t>
  </si>
  <si>
    <t>502:3:21:12:7217:27</t>
  </si>
  <si>
    <t>502:4:21:12:7217:1</t>
  </si>
  <si>
    <t>502:4:21:12:7217:2</t>
  </si>
  <si>
    <t>502:4:21:12:7217:3</t>
  </si>
  <si>
    <t>502:4:21:12:7217:4</t>
  </si>
  <si>
    <t>502:4:21:12:7217:5</t>
  </si>
  <si>
    <t>502:4:21:12:7217:6</t>
  </si>
  <si>
    <t>502:4:21:12:7217:7</t>
  </si>
  <si>
    <t>502:4:21:12:7217:8</t>
  </si>
  <si>
    <t>502:4:21:12:7217:9</t>
  </si>
  <si>
    <t>502:4:21:12:7217:10</t>
  </si>
  <si>
    <t>502:4:21:12:7217:11</t>
  </si>
  <si>
    <t>502:4:21:12:7217:12</t>
  </si>
  <si>
    <t>502:4:21:12:7217:13</t>
  </si>
  <si>
    <t>502:4:21:12:7217:14</t>
  </si>
  <si>
    <t>502:1:21:12:7218:1</t>
  </si>
  <si>
    <t>502:1:21:12:7218:2</t>
  </si>
  <si>
    <t>502:1:21:12:7218:3</t>
  </si>
  <si>
    <t>502:1:21:12:7218:4</t>
  </si>
  <si>
    <t>502:1:21:12:7218:5</t>
  </si>
  <si>
    <t>502:1:21:12:7218:6</t>
  </si>
  <si>
    <t>502:1:21:12:7218:7</t>
  </si>
  <si>
    <t>502:1:21:12:7218:8</t>
  </si>
  <si>
    <t>502:1:21:12:7218:9</t>
  </si>
  <si>
    <t>502:1:21:12:7218:10</t>
  </si>
  <si>
    <t>502:1:21:12:7218:11</t>
  </si>
  <si>
    <t>502:1:21:12:7218:12</t>
  </si>
  <si>
    <t>502:1:21:12:7218:13</t>
  </si>
  <si>
    <t>502:1:21:12:7218:14</t>
  </si>
  <si>
    <t>502:1:21:12:7218:15</t>
  </si>
  <si>
    <t>502:1:21:12:7218:16</t>
  </si>
  <si>
    <t>502:1:21:12:7218:17</t>
  </si>
  <si>
    <t>502:1:21:12:7218:18</t>
  </si>
  <si>
    <t>502:2:21:12:7218:1</t>
  </si>
  <si>
    <t>502:2:21:12:7218:2</t>
  </si>
  <si>
    <t>502:2:21:12:7218:3</t>
  </si>
  <si>
    <t>502:2:21:12:7218:4</t>
  </si>
  <si>
    <t>502:2:21:12:7218:5</t>
  </si>
  <si>
    <t>502:2:21:12:7218:6</t>
  </si>
  <si>
    <t>502:2:21:12:7218:7</t>
  </si>
  <si>
    <t>502:2:21:12:7218:8</t>
  </si>
  <si>
    <t>502:2:21:12:7218:9</t>
  </si>
  <si>
    <t>502:2:21:12:7218:10</t>
  </si>
  <si>
    <t>502:2:21:12:7218:11</t>
  </si>
  <si>
    <t>502:2:21:12:7218:12</t>
  </si>
  <si>
    <t>502:2:21:12:7218:13</t>
  </si>
  <si>
    <t>502:2:21:12:7218:14</t>
  </si>
  <si>
    <t>502:2:21:12:7218:15</t>
  </si>
  <si>
    <t>502:2:21:12:7218:16</t>
  </si>
  <si>
    <t>502:3:21:12:7218:1</t>
  </si>
  <si>
    <t>502:3:21:12:7218:2</t>
  </si>
  <si>
    <t>502:3:21:12:7218:3</t>
  </si>
  <si>
    <t>502:3:21:12:7218:4</t>
  </si>
  <si>
    <t>502:3:21:12:7218:5</t>
  </si>
  <si>
    <t>502:3:21:12:7218:6</t>
  </si>
  <si>
    <t>502:3:21:12:7218:7</t>
  </si>
  <si>
    <t>502:3:21:12:7218:8</t>
  </si>
  <si>
    <t>502:3:21:12:7218:9</t>
  </si>
  <si>
    <t>502:3:21:12:7218:10</t>
  </si>
  <si>
    <t>502:3:21:12:7218:11</t>
  </si>
  <si>
    <t>502:3:21:12:7218:12</t>
  </si>
  <si>
    <t>502:3:21:12:7218:13</t>
  </si>
  <si>
    <t>502:3:21:12:7218:14</t>
  </si>
  <si>
    <t>502:3:21:12:7218:15</t>
  </si>
  <si>
    <t>502:3:21:12:7218:16</t>
  </si>
  <si>
    <t>502:3:21:12:7218:17</t>
  </si>
  <si>
    <t>502:3:21:12:7218:18</t>
  </si>
  <si>
    <t>502:3:21:12:7218:19</t>
  </si>
  <si>
    <t>502:3:21:12:7218:20</t>
  </si>
  <si>
    <t>502:3:21:12:7218:21</t>
  </si>
  <si>
    <t>502:3:21:12:7218:22</t>
  </si>
  <si>
    <t>502:3:21:12:7218:23</t>
  </si>
  <si>
    <t>502:3:21:12:7218:24</t>
  </si>
  <si>
    <t>502:3:21:12:7218:25</t>
  </si>
  <si>
    <t>502:3:21:12:7218:26</t>
  </si>
  <si>
    <t>502:3:21:12:7218:27</t>
  </si>
  <si>
    <t>502:4:21:12:7218:1</t>
  </si>
  <si>
    <t>502:4:21:12:7218:2</t>
  </si>
  <si>
    <t>502:4:21:12:7218:3</t>
  </si>
  <si>
    <t>502:4:21:12:7218:4</t>
  </si>
  <si>
    <t>502:4:21:12:7218:5</t>
  </si>
  <si>
    <t>502:4:21:12:7218:6</t>
  </si>
  <si>
    <t>502:4:21:12:7218:7</t>
  </si>
  <si>
    <t>502:4:21:12:7218:8</t>
  </si>
  <si>
    <t>502:4:21:12:7218:9</t>
  </si>
  <si>
    <t>502:4:21:12:7218:10</t>
  </si>
  <si>
    <t>502:4:21:12:7218:11</t>
  </si>
  <si>
    <t>502:4:21:12:7218:12</t>
  </si>
  <si>
    <t>502:4:21:12:7218:13</t>
  </si>
  <si>
    <t>502:4:21:12:7218:14</t>
  </si>
  <si>
    <t>502:1:21:12:7227:1</t>
  </si>
  <si>
    <t>502:1:21:12:7227:2</t>
  </si>
  <si>
    <t>502:1:21:12:7227:3</t>
  </si>
  <si>
    <t>502:1:21:12:7227:4</t>
  </si>
  <si>
    <t>502:1:21:12:7227:5</t>
  </si>
  <si>
    <t>502:1:21:12:7227:6</t>
  </si>
  <si>
    <t>502:1:21:12:7227:7</t>
  </si>
  <si>
    <t>502:1:21:12:7227:8</t>
  </si>
  <si>
    <t>502:1:21:12:7227:9</t>
  </si>
  <si>
    <t>502:1:21:12:7227:10</t>
  </si>
  <si>
    <t>502:1:21:12:7227:11</t>
  </si>
  <si>
    <t>502:1:21:12:7227:12</t>
  </si>
  <si>
    <t>502:1:21:12:7227:13</t>
  </si>
  <si>
    <t>502:1:21:12:7227:14</t>
  </si>
  <si>
    <t>502:1:21:12:7227:15</t>
  </si>
  <si>
    <t>502:1:21:12:7227:16</t>
  </si>
  <si>
    <t>502:1:21:12:7227:17</t>
  </si>
  <si>
    <t>502:1:21:12:7227:18</t>
  </si>
  <si>
    <t>502:2:21:12:7227:1</t>
  </si>
  <si>
    <t>502:2:21:12:7227:2</t>
  </si>
  <si>
    <t>502:2:21:12:7227:3</t>
  </si>
  <si>
    <t>502:2:21:12:7227:4</t>
  </si>
  <si>
    <t>502:2:21:12:7227:5</t>
  </si>
  <si>
    <t>502:2:21:12:7227:6</t>
  </si>
  <si>
    <t>502:2:21:12:7227:7</t>
  </si>
  <si>
    <t>502:2:21:12:7227:8</t>
  </si>
  <si>
    <t>502:2:21:12:7227:9</t>
  </si>
  <si>
    <t>502:2:21:12:7227:10</t>
  </si>
  <si>
    <t>502:2:21:12:7227:11</t>
  </si>
  <si>
    <t>502:2:21:12:7227:12</t>
  </si>
  <si>
    <t>502:2:21:12:7227:13</t>
  </si>
  <si>
    <t>502:2:21:12:7227:14</t>
  </si>
  <si>
    <t>502:2:21:12:7227:15</t>
  </si>
  <si>
    <t>502:2:21:12:7227:16</t>
  </si>
  <si>
    <t>502:3:21:12:7227:1</t>
  </si>
  <si>
    <t>502:3:21:12:7227:2</t>
  </si>
  <si>
    <t>502:3:21:12:7227:3</t>
  </si>
  <si>
    <t>502:3:21:12:7227:4</t>
  </si>
  <si>
    <t>502:3:21:12:7227:5</t>
  </si>
  <si>
    <t>502:3:21:12:7227:6</t>
  </si>
  <si>
    <t>502:3:21:12:7227:7</t>
  </si>
  <si>
    <t>502:3:21:12:7227:8</t>
  </si>
  <si>
    <t>502:3:21:12:7227:9</t>
  </si>
  <si>
    <t>502:3:21:12:7227:10</t>
  </si>
  <si>
    <t>502:3:21:12:7227:11</t>
  </si>
  <si>
    <t>502:3:21:12:7227:12</t>
  </si>
  <si>
    <t>502:3:21:12:7227:13</t>
  </si>
  <si>
    <t>502:3:21:12:7227:14</t>
  </si>
  <si>
    <t>502:3:21:12:7227:15</t>
  </si>
  <si>
    <t>502:3:21:12:7227:16</t>
  </si>
  <si>
    <t>502:3:21:12:7227:17</t>
  </si>
  <si>
    <t>502:3:21:12:7227:18</t>
  </si>
  <si>
    <t>502:3:21:12:7227:19</t>
  </si>
  <si>
    <t>502:3:21:12:7227:20</t>
  </si>
  <si>
    <t>502:3:21:12:7227:21</t>
  </si>
  <si>
    <t>502:3:21:12:7227:22</t>
  </si>
  <si>
    <t>502:3:21:12:7227:23</t>
  </si>
  <si>
    <t>502:3:21:12:7227:24</t>
  </si>
  <si>
    <t>502:3:21:12:7227:25</t>
  </si>
  <si>
    <t>502:3:21:12:7227:26</t>
  </si>
  <si>
    <t>502:3:21:12:7227:27</t>
  </si>
  <si>
    <t>502:4:21:12:7227:1</t>
  </si>
  <si>
    <t>502:4:21:12:7227:2</t>
  </si>
  <si>
    <t>502:4:21:12:7227:3</t>
  </si>
  <si>
    <t>502:4:21:12:7227:4</t>
  </si>
  <si>
    <t>502:4:21:12:7227:5</t>
  </si>
  <si>
    <t>502:4:21:12:7227:6</t>
  </si>
  <si>
    <t>502:4:21:12:7227:7</t>
  </si>
  <si>
    <t>502:4:21:12:7227:8</t>
  </si>
  <si>
    <t>502:4:21:12:7227:9</t>
  </si>
  <si>
    <t>502:4:21:12:7227:10</t>
  </si>
  <si>
    <t>502:4:21:12:7227:11</t>
  </si>
  <si>
    <t>502:4:21:12:7227:12</t>
  </si>
  <si>
    <t>502:4:21:12:7227:13</t>
  </si>
  <si>
    <t>502:4:21:12:7227:14</t>
  </si>
  <si>
    <t>502:1:21:12:7264:1</t>
  </si>
  <si>
    <t>502:1:21:12:7264:2</t>
  </si>
  <si>
    <t>502:1:21:12:7264:3</t>
  </si>
  <si>
    <t>502:1:21:12:7264:4</t>
  </si>
  <si>
    <t>502:1:21:12:7264:5</t>
  </si>
  <si>
    <t>502:1:21:12:7264:6</t>
  </si>
  <si>
    <t>502:1:21:12:7264:7</t>
  </si>
  <si>
    <t>502:1:21:12:7264:8</t>
  </si>
  <si>
    <t>502:1:21:12:7264:9</t>
  </si>
  <si>
    <t>502:1:21:12:7264:10</t>
  </si>
  <si>
    <t>502:1:21:12:7264:11</t>
  </si>
  <si>
    <t>502:1:21:12:7264:12</t>
  </si>
  <si>
    <t>502:1:21:12:7264:13</t>
  </si>
  <si>
    <t>502:1:21:12:7264:14</t>
  </si>
  <si>
    <t>502:1:21:12:7264:15</t>
  </si>
  <si>
    <t>502:1:21:12:7264:16</t>
  </si>
  <si>
    <t>502:1:21:12:7264:17</t>
  </si>
  <si>
    <t>502:1:21:12:7264:18</t>
  </si>
  <si>
    <t>502:2:21:12:7264:1</t>
  </si>
  <si>
    <t>502:2:21:12:7264:2</t>
  </si>
  <si>
    <t>502:2:21:12:7264:3</t>
  </si>
  <si>
    <t>502:2:21:12:7264:4</t>
  </si>
  <si>
    <t>502:2:21:12:7264:5</t>
  </si>
  <si>
    <t>502:2:21:12:7264:6</t>
  </si>
  <si>
    <t>502:2:21:12:7264:7</t>
  </si>
  <si>
    <t>502:2:21:12:7264:8</t>
  </si>
  <si>
    <t>502:2:21:12:7264:9</t>
  </si>
  <si>
    <t>502:2:21:12:7264:10</t>
  </si>
  <si>
    <t>502:2:21:12:7264:11</t>
  </si>
  <si>
    <t>502:2:21:12:7264:12</t>
  </si>
  <si>
    <t>502:2:21:12:7264:13</t>
  </si>
  <si>
    <t>502:2:21:12:7264:14</t>
  </si>
  <si>
    <t>502:2:21:12:7264:15</t>
  </si>
  <si>
    <t>502:2:21:12:7264:16</t>
  </si>
  <si>
    <t>502:3:21:12:7264:1</t>
  </si>
  <si>
    <t>502:3:21:12:7264:2</t>
  </si>
  <si>
    <t>502:3:21:12:7264:3</t>
  </si>
  <si>
    <t>502:3:21:12:7264:4</t>
  </si>
  <si>
    <t>502:3:21:12:7264:5</t>
  </si>
  <si>
    <t>502:3:21:12:7264:6</t>
  </si>
  <si>
    <t>502:3:21:12:7264:7</t>
  </si>
  <si>
    <t>502:3:21:12:7264:8</t>
  </si>
  <si>
    <t>502:3:21:12:7264:9</t>
  </si>
  <si>
    <t>502:3:21:12:7264:10</t>
  </si>
  <si>
    <t>502:3:21:12:7264:11</t>
  </si>
  <si>
    <t>502:3:21:12:7264:12</t>
  </si>
  <si>
    <t>502:3:21:12:7264:13</t>
  </si>
  <si>
    <t>502:3:21:12:7264:14</t>
  </si>
  <si>
    <t>502:3:21:12:7264:15</t>
  </si>
  <si>
    <t>502:3:21:12:7264:16</t>
  </si>
  <si>
    <t>502:3:21:12:7264:17</t>
  </si>
  <si>
    <t>502:3:21:12:7264:18</t>
  </si>
  <si>
    <t>502:3:21:12:7264:19</t>
  </si>
  <si>
    <t>502:3:21:12:7264:20</t>
  </si>
  <si>
    <t>502:3:21:12:7264:21</t>
  </si>
  <si>
    <t>502:3:21:12:7264:22</t>
  </si>
  <si>
    <t>502:3:21:12:7264:23</t>
  </si>
  <si>
    <t>502:3:21:12:7264:24</t>
  </si>
  <si>
    <t>502:3:21:12:7264:25</t>
  </si>
  <si>
    <t>502:3:21:12:7264:26</t>
  </si>
  <si>
    <t>502:3:21:12:7264:27</t>
  </si>
  <si>
    <t>502:4:21:12:7264:1</t>
  </si>
  <si>
    <t>502:4:21:12:7264:2</t>
  </si>
  <si>
    <t>502:4:21:12:7264:3</t>
  </si>
  <si>
    <t>502:4:21:12:7264:4</t>
  </si>
  <si>
    <t>502:4:21:12:7264:5</t>
  </si>
  <si>
    <t>502:4:21:12:7264:6</t>
  </si>
  <si>
    <t>502:4:21:12:7264:7</t>
  </si>
  <si>
    <t>502:4:21:12:7264:8</t>
  </si>
  <si>
    <t>502:4:21:12:7264:9</t>
  </si>
  <si>
    <t>502:4:21:12:7264:10</t>
  </si>
  <si>
    <t>502:4:21:12:7264:11</t>
  </si>
  <si>
    <t>502:4:21:12:7264:12</t>
  </si>
  <si>
    <t>502:4:21:12:7264:13</t>
  </si>
  <si>
    <t>502:4:21:12:7264:14</t>
  </si>
  <si>
    <t>502:1:21:12:571:1</t>
  </si>
  <si>
    <t>502:1:21:12:571:2</t>
  </si>
  <si>
    <t>502:1:21:12:571:3</t>
  </si>
  <si>
    <t>502:1:21:12:571:4</t>
  </si>
  <si>
    <t>502:1:21:12:571:5</t>
  </si>
  <si>
    <t>502:1:21:12:571:6</t>
  </si>
  <si>
    <t>502:1:21:12:571:7</t>
  </si>
  <si>
    <t>502:1:21:12:571:8</t>
  </si>
  <si>
    <t>502:1:21:12:571:9</t>
  </si>
  <si>
    <t>502:1:21:12:571:10</t>
  </si>
  <si>
    <t>502:1:21:12:571:11</t>
  </si>
  <si>
    <t>502:1:21:12:571:12</t>
  </si>
  <si>
    <t>502:1:21:12:571:13</t>
  </si>
  <si>
    <t>502:1:21:12:571:14</t>
  </si>
  <si>
    <t>502:1:21:12:571:15</t>
  </si>
  <si>
    <t>502:1:21:12:571:16</t>
  </si>
  <si>
    <t>502:1:21:12:571:17</t>
  </si>
  <si>
    <t>502:1:21:12:571:18</t>
  </si>
  <si>
    <t>502:2:21:12:571:1</t>
  </si>
  <si>
    <t>502:2:21:12:571:2</t>
  </si>
  <si>
    <t>502:2:21:12:571:3</t>
  </si>
  <si>
    <t>502:2:21:12:571:4</t>
  </si>
  <si>
    <t>502:2:21:12:571:5</t>
  </si>
  <si>
    <t>502:2:21:12:571:6</t>
  </si>
  <si>
    <t>502:2:21:12:571:7</t>
  </si>
  <si>
    <t>502:2:21:12:571:8</t>
  </si>
  <si>
    <t>502:2:21:12:571:9</t>
  </si>
  <si>
    <t>502:2:21:12:571:10</t>
  </si>
  <si>
    <t>502:2:21:12:571:11</t>
  </si>
  <si>
    <t>502:2:21:12:571:12</t>
  </si>
  <si>
    <t>502:2:21:12:571:13</t>
  </si>
  <si>
    <t>502:2:21:12:571:14</t>
  </si>
  <si>
    <t>502:2:21:12:571:15</t>
  </si>
  <si>
    <t>502:2:21:12:571:16</t>
  </si>
  <si>
    <t>502:3:21:12:571:1</t>
  </si>
  <si>
    <t>502:3:21:12:571:2</t>
  </si>
  <si>
    <t>502:3:21:12:571:3</t>
  </si>
  <si>
    <t>502:3:21:12:571:4</t>
  </si>
  <si>
    <t>502:3:21:12:571:5</t>
  </si>
  <si>
    <t>502:3:21:12:571:6</t>
  </si>
  <si>
    <t>502:3:21:12:571:7</t>
  </si>
  <si>
    <t>502:3:21:12:571:8</t>
  </si>
  <si>
    <t>502:3:21:12:571:9</t>
  </si>
  <si>
    <t>502:3:21:12:571:10</t>
  </si>
  <si>
    <t>502:3:21:12:571:11</t>
  </si>
  <si>
    <t>502:3:21:12:571:12</t>
  </si>
  <si>
    <t>502:3:21:12:571:13</t>
  </si>
  <si>
    <t>502:3:21:12:571:14</t>
  </si>
  <si>
    <t>502:3:21:12:571:15</t>
  </si>
  <si>
    <t>502:3:21:12:571:16</t>
  </si>
  <si>
    <t>502:3:21:12:571:17</t>
  </si>
  <si>
    <t>502:3:21:12:571:18</t>
  </si>
  <si>
    <t>502:3:21:12:571:19</t>
  </si>
  <si>
    <t>502:3:21:12:571:20</t>
  </si>
  <si>
    <t>502:3:21:12:571:21</t>
  </si>
  <si>
    <t>502:3:21:12:571:22</t>
  </si>
  <si>
    <t>502:3:21:12:571:23</t>
  </si>
  <si>
    <t>502:3:21:12:571:24</t>
  </si>
  <si>
    <t>502:3:21:12:571:25</t>
  </si>
  <si>
    <t>502:3:21:12:571:26</t>
  </si>
  <si>
    <t>502:3:21:12:571:27</t>
  </si>
  <si>
    <t>502:4:21:12:571:1</t>
  </si>
  <si>
    <t>502:4:21:12:571:2</t>
  </si>
  <si>
    <t>502:4:21:12:571:3</t>
  </si>
  <si>
    <t>502:4:21:12:571:4</t>
  </si>
  <si>
    <t>502:4:21:12:571:5</t>
  </si>
  <si>
    <t>502:4:21:12:571:6</t>
  </si>
  <si>
    <t>502:4:21:12:571:7</t>
  </si>
  <si>
    <t>502:4:21:12:571:8</t>
  </si>
  <si>
    <t>502:4:21:12:571:9</t>
  </si>
  <si>
    <t>502:4:21:12:571:10</t>
  </si>
  <si>
    <t>502:4:21:12:571:11</t>
  </si>
  <si>
    <t>502:4:21:12:571:12</t>
  </si>
  <si>
    <t>502:4:21:12:571:13</t>
  </si>
  <si>
    <t>502:4:21:12:571:14</t>
  </si>
  <si>
    <t>502:1:21:12:7221:1</t>
  </si>
  <si>
    <t>502:1:21:12:7221:2</t>
  </si>
  <si>
    <t>502:1:21:12:7221:3</t>
  </si>
  <si>
    <t>502:1:21:12:7221:4</t>
  </si>
  <si>
    <t>502:1:21:12:7221:5</t>
  </si>
  <si>
    <t>502:1:21:12:7221:6</t>
  </si>
  <si>
    <t>502:1:21:12:7221:7</t>
  </si>
  <si>
    <t>502:1:21:12:7221:8</t>
  </si>
  <si>
    <t>502:1:21:12:7221:9</t>
  </si>
  <si>
    <t>502:1:21:12:7221:10</t>
  </si>
  <si>
    <t>502:1:21:12:7221:11</t>
  </si>
  <si>
    <t>502:1:21:12:7221:12</t>
  </si>
  <si>
    <t>502:1:21:12:7221:13</t>
  </si>
  <si>
    <t>502:1:21:12:7221:14</t>
  </si>
  <si>
    <t>502:1:21:12:7221:15</t>
  </si>
  <si>
    <t>502:1:21:12:7221:16</t>
  </si>
  <si>
    <t>502:1:21:12:7221:17</t>
  </si>
  <si>
    <t>502:1:21:12:7221:18</t>
  </si>
  <si>
    <t>502:2:21:12:7221:1</t>
  </si>
  <si>
    <t>502:2:21:12:7221:2</t>
  </si>
  <si>
    <t>502:2:21:12:7221:3</t>
  </si>
  <si>
    <t>502:2:21:12:7221:4</t>
  </si>
  <si>
    <t>502:2:21:12:7221:5</t>
  </si>
  <si>
    <t>502:2:21:12:7221:6</t>
  </si>
  <si>
    <t>502:2:21:12:7221:7</t>
  </si>
  <si>
    <t>502:2:21:12:7221:8</t>
  </si>
  <si>
    <t>502:2:21:12:7221:9</t>
  </si>
  <si>
    <t>502:2:21:12:7221:10</t>
  </si>
  <si>
    <t>502:2:21:12:7221:11</t>
  </si>
  <si>
    <t>502:2:21:12:7221:12</t>
  </si>
  <si>
    <t>502:2:21:12:7221:13</t>
  </si>
  <si>
    <t>502:2:21:12:7221:14</t>
  </si>
  <si>
    <t>502:2:21:12:7221:15</t>
  </si>
  <si>
    <t>502:2:21:12:7221:16</t>
  </si>
  <si>
    <t>502:3:21:12:7221:1</t>
  </si>
  <si>
    <t>502:3:21:12:7221:2</t>
  </si>
  <si>
    <t>502:3:21:12:7221:3</t>
  </si>
  <si>
    <t>502:3:21:12:7221:4</t>
  </si>
  <si>
    <t>502:3:21:12:7221:5</t>
  </si>
  <si>
    <t>502:3:21:12:7221:6</t>
  </si>
  <si>
    <t>502:3:21:12:7221:7</t>
  </si>
  <si>
    <t>502:3:21:12:7221:8</t>
  </si>
  <si>
    <t>502:3:21:12:7221:9</t>
  </si>
  <si>
    <t>502:3:21:12:7221:10</t>
  </si>
  <si>
    <t>502:3:21:12:7221:11</t>
  </si>
  <si>
    <t>502:3:21:12:7221:12</t>
  </si>
  <si>
    <t>502:3:21:12:7221:13</t>
  </si>
  <si>
    <t>502:3:21:12:7221:14</t>
  </si>
  <si>
    <t>502:3:21:12:7221:15</t>
  </si>
  <si>
    <t>502:3:21:12:7221:16</t>
  </si>
  <si>
    <t>502:3:21:12:7221:17</t>
  </si>
  <si>
    <t>502:3:21:12:7221:18</t>
  </si>
  <si>
    <t>502:3:21:12:7221:19</t>
  </si>
  <si>
    <t>502:3:21:12:7221:20</t>
  </si>
  <si>
    <t>502:3:21:12:7221:21</t>
  </si>
  <si>
    <t>502:3:21:12:7221:22</t>
  </si>
  <si>
    <t>502:3:21:12:7221:23</t>
  </si>
  <si>
    <t>502:3:21:12:7221:24</t>
  </si>
  <si>
    <t>502:3:21:12:7221:25</t>
  </si>
  <si>
    <t>502:3:21:12:7221:26</t>
  </si>
  <si>
    <t>502:3:21:12:7221:27</t>
  </si>
  <si>
    <t>502:4:21:12:7221:1</t>
  </si>
  <si>
    <t>502:4:21:12:7221:2</t>
  </si>
  <si>
    <t>502:4:21:12:7221:3</t>
  </si>
  <si>
    <t>502:4:21:12:7221:4</t>
  </si>
  <si>
    <t>502:4:21:12:7221:5</t>
  </si>
  <si>
    <t>502:4:21:12:7221:6</t>
  </si>
  <si>
    <t>502:4:21:12:7221:7</t>
  </si>
  <si>
    <t>502:4:21:12:7221:8</t>
  </si>
  <si>
    <t>502:4:21:12:7221:9</t>
  </si>
  <si>
    <t>502:4:21:12:7221:10</t>
  </si>
  <si>
    <t>502:4:21:12:7221:11</t>
  </si>
  <si>
    <t>502:4:21:12:7221:12</t>
  </si>
  <si>
    <t>502:4:21:12:7221:13</t>
  </si>
  <si>
    <t>502:4:21:12:7221:14</t>
  </si>
  <si>
    <t>502:1:21:12:7222:1</t>
  </si>
  <si>
    <t>502:1:21:12:7222:2</t>
  </si>
  <si>
    <t>502:1:21:12:7222:3</t>
  </si>
  <si>
    <t>502:1:21:12:7222:4</t>
  </si>
  <si>
    <t>502:1:21:12:7222:5</t>
  </si>
  <si>
    <t>502:1:21:12:7222:6</t>
  </si>
  <si>
    <t>502:1:21:12:7222:7</t>
  </si>
  <si>
    <t>502:1:21:12:7222:8</t>
  </si>
  <si>
    <t>502:1:21:12:7222:9</t>
  </si>
  <si>
    <t>502:1:21:12:7222:10</t>
  </si>
  <si>
    <t>502:1:21:12:7222:11</t>
  </si>
  <si>
    <t>502:1:21:12:7222:12</t>
  </si>
  <si>
    <t>502:1:21:12:7222:13</t>
  </si>
  <si>
    <t>502:1:21:12:7222:14</t>
  </si>
  <si>
    <t>502:1:21:12:7222:15</t>
  </si>
  <si>
    <t>502:1:21:12:7222:16</t>
  </si>
  <si>
    <t>502:1:21:12:7222:17</t>
  </si>
  <si>
    <t>502:1:21:12:7222:18</t>
  </si>
  <si>
    <t>502:2:21:12:7222:1</t>
  </si>
  <si>
    <t>502:2:21:12:7222:2</t>
  </si>
  <si>
    <t>502:2:21:12:7222:3</t>
  </si>
  <si>
    <t>502:2:21:12:7222:4</t>
  </si>
  <si>
    <t>502:2:21:12:7222:5</t>
  </si>
  <si>
    <t>502:2:21:12:7222:6</t>
  </si>
  <si>
    <t>502:2:21:12:7222:7</t>
  </si>
  <si>
    <t>502:2:21:12:7222:8</t>
  </si>
  <si>
    <t>502:2:21:12:7222:9</t>
  </si>
  <si>
    <t>502:2:21:12:7222:10</t>
  </si>
  <si>
    <t>502:2:21:12:7222:11</t>
  </si>
  <si>
    <t>502:2:21:12:7222:12</t>
  </si>
  <si>
    <t>502:2:21:12:7222:13</t>
  </si>
  <si>
    <t>502:2:21:12:7222:14</t>
  </si>
  <si>
    <t>502:2:21:12:7222:15</t>
  </si>
  <si>
    <t>502:2:21:12:7222:16</t>
  </si>
  <si>
    <t>502:3:21:12:7222:1</t>
  </si>
  <si>
    <t>502:3:21:12:7222:2</t>
  </si>
  <si>
    <t>502:3:21:12:7222:3</t>
  </si>
  <si>
    <t>502:3:21:12:7222:4</t>
  </si>
  <si>
    <t>502:3:21:12:7222:5</t>
  </si>
  <si>
    <t>502:3:21:12:7222:6</t>
  </si>
  <si>
    <t>502:3:21:12:7222:7</t>
  </si>
  <si>
    <t>502:3:21:12:7222:8</t>
  </si>
  <si>
    <t>502:3:21:12:7222:9</t>
  </si>
  <si>
    <t>502:3:21:12:7222:10</t>
  </si>
  <si>
    <t>502:3:21:12:7222:11</t>
  </si>
  <si>
    <t>502:3:21:12:7222:12</t>
  </si>
  <si>
    <t>502:3:21:12:7222:13</t>
  </si>
  <si>
    <t>502:3:21:12:7222:14</t>
  </si>
  <si>
    <t>502:3:21:12:7222:15</t>
  </si>
  <si>
    <t>502:3:21:12:7222:16</t>
  </si>
  <si>
    <t>502:3:21:12:7222:17</t>
  </si>
  <si>
    <t>502:3:21:12:7222:18</t>
  </si>
  <si>
    <t>502:3:21:12:7222:19</t>
  </si>
  <si>
    <t>502:3:21:12:7222:20</t>
  </si>
  <si>
    <t>502:3:21:12:7222:21</t>
  </si>
  <si>
    <t>502:3:21:12:7222:22</t>
  </si>
  <si>
    <t>502:3:21:12:7222:23</t>
  </si>
  <si>
    <t>502:3:21:12:7222:24</t>
  </si>
  <si>
    <t>502:3:21:12:7222:25</t>
  </si>
  <si>
    <t>502:3:21:12:7222:26</t>
  </si>
  <si>
    <t>502:3:21:12:7222:27</t>
  </si>
  <si>
    <t>502:4:21:12:7222:1</t>
  </si>
  <si>
    <t>502:4:21:12:7222:2</t>
  </si>
  <si>
    <t>502:4:21:12:7222:3</t>
  </si>
  <si>
    <t>502:4:21:12:7222:4</t>
  </si>
  <si>
    <t>502:4:21:12:7222:5</t>
  </si>
  <si>
    <t>502:4:21:12:7222:6</t>
  </si>
  <si>
    <t>502:4:21:12:7222:7</t>
  </si>
  <si>
    <t>502:4:21:12:7222:8</t>
  </si>
  <si>
    <t>502:4:21:12:7222:9</t>
  </si>
  <si>
    <t>502:4:21:12:7222:10</t>
  </si>
  <si>
    <t>502:4:21:12:7222:11</t>
  </si>
  <si>
    <t>502:4:21:12:7222:12</t>
  </si>
  <si>
    <t>502:4:21:12:7222:13</t>
  </si>
  <si>
    <t>502:4:21:12:7222:14</t>
  </si>
  <si>
    <t>502:1:21:12:7229:1</t>
  </si>
  <si>
    <t>502:1:21:12:7229:2</t>
  </si>
  <si>
    <t>502:1:21:12:7229:3</t>
  </si>
  <si>
    <t>502:1:21:12:7229:4</t>
  </si>
  <si>
    <t>502:1:21:12:7229:5</t>
  </si>
  <si>
    <t>502:1:21:12:7229:6</t>
  </si>
  <si>
    <t>502:1:21:12:7229:7</t>
  </si>
  <si>
    <t>502:1:21:12:7229:8</t>
  </si>
  <si>
    <t>502:1:21:12:7229:9</t>
  </si>
  <si>
    <t>502:1:21:12:7229:10</t>
  </si>
  <si>
    <t>502:1:21:12:7229:11</t>
  </si>
  <si>
    <t>502:1:21:12:7229:12</t>
  </si>
  <si>
    <t>502:1:21:12:7229:13</t>
  </si>
  <si>
    <t>502:1:21:12:7229:14</t>
  </si>
  <si>
    <t>502:1:21:12:7229:15</t>
  </si>
  <si>
    <t>502:1:21:12:7229:16</t>
  </si>
  <si>
    <t>502:1:21:12:7229:17</t>
  </si>
  <si>
    <t>502:1:21:12:7229:18</t>
  </si>
  <si>
    <t>502:2:21:12:7229:1</t>
  </si>
  <si>
    <t>502:2:21:12:7229:2</t>
  </si>
  <si>
    <t>502:2:21:12:7229:3</t>
  </si>
  <si>
    <t>502:2:21:12:7229:4</t>
  </si>
  <si>
    <t>502:2:21:12:7229:5</t>
  </si>
  <si>
    <t>502:2:21:12:7229:6</t>
  </si>
  <si>
    <t>502:2:21:12:7229:7</t>
  </si>
  <si>
    <t>502:2:21:12:7229:8</t>
  </si>
  <si>
    <t>502:2:21:12:7229:9</t>
  </si>
  <si>
    <t>502:2:21:12:7229:10</t>
  </si>
  <si>
    <t>502:2:21:12:7229:11</t>
  </si>
  <si>
    <t>502:2:21:12:7229:12</t>
  </si>
  <si>
    <t>502:2:21:12:7229:13</t>
  </si>
  <si>
    <t>502:2:21:12:7229:14</t>
  </si>
  <si>
    <t>502:2:21:12:7229:15</t>
  </si>
  <si>
    <t>502:2:21:12:7229:16</t>
  </si>
  <si>
    <t>502:3:21:12:7229:1</t>
  </si>
  <si>
    <t>502:3:21:12:7229:2</t>
  </si>
  <si>
    <t>502:3:21:12:7229:3</t>
  </si>
  <si>
    <t>502:3:21:12:7229:4</t>
  </si>
  <si>
    <t>502:3:21:12:7229:5</t>
  </si>
  <si>
    <t>502:3:21:12:7229:6</t>
  </si>
  <si>
    <t>502:3:21:12:7229:7</t>
  </si>
  <si>
    <t>502:3:21:12:7229:8</t>
  </si>
  <si>
    <t>502:3:21:12:7229:9</t>
  </si>
  <si>
    <t>502:3:21:12:7229:10</t>
  </si>
  <si>
    <t>502:3:21:12:7229:11</t>
  </si>
  <si>
    <t>502:3:21:12:7229:12</t>
  </si>
  <si>
    <t>502:3:21:12:7229:13</t>
  </si>
  <si>
    <t>502:3:21:12:7229:14</t>
  </si>
  <si>
    <t>502:3:21:12:7229:15</t>
  </si>
  <si>
    <t>502:3:21:12:7229:16</t>
  </si>
  <si>
    <t>502:3:21:12:7229:17</t>
  </si>
  <si>
    <t>502:3:21:12:7229:18</t>
  </si>
  <si>
    <t>502:3:21:12:7229:19</t>
  </si>
  <si>
    <t>502:3:21:12:7229:20</t>
  </si>
  <si>
    <t>502:3:21:12:7229:21</t>
  </si>
  <si>
    <t>502:3:21:12:7229:22</t>
  </si>
  <si>
    <t>502:3:21:12:7229:23</t>
  </si>
  <si>
    <t>502:3:21:12:7229:24</t>
  </si>
  <si>
    <t>502:3:21:12:7229:25</t>
  </si>
  <si>
    <t>502:3:21:12:7229:26</t>
  </si>
  <si>
    <t>502:3:21:12:7229:27</t>
  </si>
  <si>
    <t>502:4:21:12:7229:1</t>
  </si>
  <si>
    <t>502:4:21:12:7229:2</t>
  </si>
  <si>
    <t>502:4:21:12:7229:3</t>
  </si>
  <si>
    <t>502:4:21:12:7229:4</t>
  </si>
  <si>
    <t>502:4:21:12:7229:5</t>
  </si>
  <si>
    <t>502:4:21:12:7229:6</t>
  </si>
  <si>
    <t>502:4:21:12:7229:7</t>
  </si>
  <si>
    <t>502:4:21:12:7229:8</t>
  </si>
  <si>
    <t>502:4:21:12:7229:9</t>
  </si>
  <si>
    <t>502:4:21:12:7229:10</t>
  </si>
  <si>
    <t>502:4:21:12:7229:11</t>
  </si>
  <si>
    <t>502:4:21:12:7229:12</t>
  </si>
  <si>
    <t>502:4:21:12:7229:13</t>
  </si>
  <si>
    <t>502:4:21:12:7229:14</t>
  </si>
  <si>
    <t>502:1:21:12:7230:1</t>
  </si>
  <si>
    <t>502:1:21:12:7230:2</t>
  </si>
  <si>
    <t>502:1:21:12:7230:3</t>
  </si>
  <si>
    <t>502:1:21:12:7230:4</t>
  </si>
  <si>
    <t>502:1:21:12:7230:5</t>
  </si>
  <si>
    <t>502:1:21:12:7230:6</t>
  </si>
  <si>
    <t>502:1:21:12:7230:7</t>
  </si>
  <si>
    <t>502:1:21:12:7230:8</t>
  </si>
  <si>
    <t>502:1:21:12:7230:9</t>
  </si>
  <si>
    <t>502:1:21:12:7230:10</t>
  </si>
  <si>
    <t>502:1:21:12:7230:11</t>
  </si>
  <si>
    <t>502:1:21:12:7230:12</t>
  </si>
  <si>
    <t>502:1:21:12:7230:13</t>
  </si>
  <si>
    <t>502:1:21:12:7230:14</t>
  </si>
  <si>
    <t>502:1:21:12:7230:15</t>
  </si>
  <si>
    <t>502:1:21:12:7230:16</t>
  </si>
  <si>
    <t>502:1:21:12:7230:17</t>
  </si>
  <si>
    <t>502:1:21:12:7230:18</t>
  </si>
  <si>
    <t>502:2:21:12:7230:1</t>
  </si>
  <si>
    <t>502:2:21:12:7230:2</t>
  </si>
  <si>
    <t>502:2:21:12:7230:3</t>
  </si>
  <si>
    <t>502:2:21:12:7230:4</t>
  </si>
  <si>
    <t>502:2:21:12:7230:5</t>
  </si>
  <si>
    <t>502:2:21:12:7230:6</t>
  </si>
  <si>
    <t>502:2:21:12:7230:7</t>
  </si>
  <si>
    <t>502:2:21:12:7230:8</t>
  </si>
  <si>
    <t>502:2:21:12:7230:9</t>
  </si>
  <si>
    <t>502:2:21:12:7230:10</t>
  </si>
  <si>
    <t>502:2:21:12:7230:11</t>
  </si>
  <si>
    <t>502:2:21:12:7230:12</t>
  </si>
  <si>
    <t>502:2:21:12:7230:13</t>
  </si>
  <si>
    <t>502:2:21:12:7230:14</t>
  </si>
  <si>
    <t>502:2:21:12:7230:15</t>
  </si>
  <si>
    <t>502:2:21:12:7230:16</t>
  </si>
  <si>
    <t>502:3:21:12:7230:1</t>
  </si>
  <si>
    <t>502:3:21:12:7230:2</t>
  </si>
  <si>
    <t>502:3:21:12:7230:3</t>
  </si>
  <si>
    <t>502:3:21:12:7230:4</t>
  </si>
  <si>
    <t>502:3:21:12:7230:5</t>
  </si>
  <si>
    <t>502:3:21:12:7230:6</t>
  </si>
  <si>
    <t>502:3:21:12:7230:7</t>
  </si>
  <si>
    <t>502:3:21:12:7230:8</t>
  </si>
  <si>
    <t>502:3:21:12:7230:9</t>
  </si>
  <si>
    <t>502:3:21:12:7230:10</t>
  </si>
  <si>
    <t>502:3:21:12:7230:11</t>
  </si>
  <si>
    <t>502:3:21:12:7230:12</t>
  </si>
  <si>
    <t>502:3:21:12:7230:13</t>
  </si>
  <si>
    <t>502:3:21:12:7230:14</t>
  </si>
  <si>
    <t>502:3:21:12:7230:15</t>
  </si>
  <si>
    <t>502:3:21:12:7230:16</t>
  </si>
  <si>
    <t>502:3:21:12:7230:17</t>
  </si>
  <si>
    <t>502:3:21:12:7230:18</t>
  </si>
  <si>
    <t>502:3:21:12:7230:19</t>
  </si>
  <si>
    <t>502:3:21:12:7230:20</t>
  </si>
  <si>
    <t>502:3:21:12:7230:21</t>
  </si>
  <si>
    <t>502:3:21:12:7230:22</t>
  </si>
  <si>
    <t>502:3:21:12:7230:23</t>
  </si>
  <si>
    <t>502:3:21:12:7230:24</t>
  </si>
  <si>
    <t>502:3:21:12:7230:25</t>
  </si>
  <si>
    <t>502:3:21:12:7230:26</t>
  </si>
  <si>
    <t>502:3:21:12:7230:27</t>
  </si>
  <si>
    <t>502:4:21:12:7230:1</t>
  </si>
  <si>
    <t>502:4:21:12:7230:2</t>
  </si>
  <si>
    <t>502:4:21:12:7230:3</t>
  </si>
  <si>
    <t>502:4:21:12:7230:4</t>
  </si>
  <si>
    <t>502:4:21:12:7230:5</t>
  </si>
  <si>
    <t>502:4:21:12:7230:6</t>
  </si>
  <si>
    <t>502:4:21:12:7230:7</t>
  </si>
  <si>
    <t>502:4:21:12:7230:8</t>
  </si>
  <si>
    <t>502:4:21:12:7230:9</t>
  </si>
  <si>
    <t>502:4:21:12:7230:10</t>
  </si>
  <si>
    <t>502:4:21:12:7230:11</t>
  </si>
  <si>
    <t>502:4:21:12:7230:12</t>
  </si>
  <si>
    <t>502:4:21:12:7230:13</t>
  </si>
  <si>
    <t>502:4:21:12:7230:14</t>
  </si>
  <si>
    <t>502:1:21:12:7223:1</t>
  </si>
  <si>
    <t>502:1:21:12:7223:2</t>
  </si>
  <si>
    <t>502:1:21:12:7223:3</t>
  </si>
  <si>
    <t>502:1:21:12:7223:4</t>
  </si>
  <si>
    <t>502:1:21:12:7223:5</t>
  </si>
  <si>
    <t>502:1:21:12:7223:6</t>
  </si>
  <si>
    <t>502:1:21:12:7223:7</t>
  </si>
  <si>
    <t>502:1:21:12:7223:8</t>
  </si>
  <si>
    <t>502:1:21:12:7223:9</t>
  </si>
  <si>
    <t>502:1:21:12:7223:10</t>
  </si>
  <si>
    <t>502:1:21:12:7223:11</t>
  </si>
  <si>
    <t>502:1:21:12:7223:12</t>
  </si>
  <si>
    <t>502:1:21:12:7223:13</t>
  </si>
  <si>
    <t>502:1:21:12:7223:14</t>
  </si>
  <si>
    <t>502:1:21:12:7223:15</t>
  </si>
  <si>
    <t>502:1:21:12:7223:16</t>
  </si>
  <si>
    <t>502:1:21:12:7223:17</t>
  </si>
  <si>
    <t>502:1:21:12:7223:18</t>
  </si>
  <si>
    <t>502:2:21:12:7223:1</t>
  </si>
  <si>
    <t>502:2:21:12:7223:2</t>
  </si>
  <si>
    <t>502:2:21:12:7223:3</t>
  </si>
  <si>
    <t>502:2:21:12:7223:4</t>
  </si>
  <si>
    <t>502:2:21:12:7223:5</t>
  </si>
  <si>
    <t>502:2:21:12:7223:6</t>
  </si>
  <si>
    <t>502:2:21:12:7223:7</t>
  </si>
  <si>
    <t>502:2:21:12:7223:8</t>
  </si>
  <si>
    <t>502:2:21:12:7223:9</t>
  </si>
  <si>
    <t>502:2:21:12:7223:10</t>
  </si>
  <si>
    <t>502:2:21:12:7223:11</t>
  </si>
  <si>
    <t>502:2:21:12:7223:12</t>
  </si>
  <si>
    <t>502:2:21:12:7223:13</t>
  </si>
  <si>
    <t>502:2:21:12:7223:14</t>
  </si>
  <si>
    <t>502:2:21:12:7223:15</t>
  </si>
  <si>
    <t>502:2:21:12:7223:16</t>
  </si>
  <si>
    <t>502:3:21:12:7223:1</t>
  </si>
  <si>
    <t>502:3:21:12:7223:2</t>
  </si>
  <si>
    <t>502:3:21:12:7223:3</t>
  </si>
  <si>
    <t>502:3:21:12:7223:4</t>
  </si>
  <si>
    <t>502:3:21:12:7223:5</t>
  </si>
  <si>
    <t>502:3:21:12:7223:6</t>
  </si>
  <si>
    <t>502:3:21:12:7223:7</t>
  </si>
  <si>
    <t>502:3:21:12:7223:8</t>
  </si>
  <si>
    <t>502:3:21:12:7223:9</t>
  </si>
  <si>
    <t>502:3:21:12:7223:10</t>
  </si>
  <si>
    <t>502:3:21:12:7223:11</t>
  </si>
  <si>
    <t>502:3:21:12:7223:12</t>
  </si>
  <si>
    <t>502:3:21:12:7223:13</t>
  </si>
  <si>
    <t>502:3:21:12:7223:14</t>
  </si>
  <si>
    <t>502:3:21:12:7223:15</t>
  </si>
  <si>
    <t>502:3:21:12:7223:16</t>
  </si>
  <si>
    <t>502:3:21:12:7223:17</t>
  </si>
  <si>
    <t>502:3:21:12:7223:18</t>
  </si>
  <si>
    <t>502:3:21:12:7223:19</t>
  </si>
  <si>
    <t>502:3:21:12:7223:20</t>
  </si>
  <si>
    <t>502:3:21:12:7223:21</t>
  </si>
  <si>
    <t>502:3:21:12:7223:22</t>
  </si>
  <si>
    <t>502:3:21:12:7223:23</t>
  </si>
  <si>
    <t>502:3:21:12:7223:24</t>
  </si>
  <si>
    <t>502:3:21:12:7223:25</t>
  </si>
  <si>
    <t>502:3:21:12:7223:26</t>
  </si>
  <si>
    <t>502:3:21:12:7223:27</t>
  </si>
  <si>
    <t>502:4:21:12:7223:1</t>
  </si>
  <si>
    <t>502:4:21:12:7223:2</t>
  </si>
  <si>
    <t>502:4:21:12:7223:3</t>
  </si>
  <si>
    <t>502:4:21:12:7223:4</t>
  </si>
  <si>
    <t>502:4:21:12:7223:5</t>
  </si>
  <si>
    <t>502:4:21:12:7223:6</t>
  </si>
  <si>
    <t>502:4:21:12:7223:7</t>
  </si>
  <si>
    <t>502:4:21:12:7223:8</t>
  </si>
  <si>
    <t>502:4:21:12:7223:9</t>
  </si>
  <si>
    <t>502:4:21:12:7223:10</t>
  </si>
  <si>
    <t>502:4:21:12:7223:11</t>
  </si>
  <si>
    <t>502:4:21:12:7223:12</t>
  </si>
  <si>
    <t>502:4:21:12:7223:13</t>
  </si>
  <si>
    <t>502:4:21:12:7223:14</t>
  </si>
  <si>
    <t>502:1:21:12:7242:1</t>
  </si>
  <si>
    <t>502:1:21:12:7242:2</t>
  </si>
  <si>
    <t>502:1:21:12:7242:3</t>
  </si>
  <si>
    <t>502:1:21:12:7242:4</t>
  </si>
  <si>
    <t>502:1:21:12:7242:5</t>
  </si>
  <si>
    <t>502:1:21:12:7242:6</t>
  </si>
  <si>
    <t>502:1:21:12:7242:7</t>
  </si>
  <si>
    <t>502:1:21:12:7242:8</t>
  </si>
  <si>
    <t>502:1:21:12:7242:9</t>
  </si>
  <si>
    <t>502:1:21:12:7242:10</t>
  </si>
  <si>
    <t>502:1:21:12:7242:11</t>
  </si>
  <si>
    <t>502:1:21:12:7242:12</t>
  </si>
  <si>
    <t>502:1:21:12:7242:13</t>
  </si>
  <si>
    <t>502:1:21:12:7242:14</t>
  </si>
  <si>
    <t>502:1:21:12:7242:15</t>
  </si>
  <si>
    <t>502:1:21:12:7242:16</t>
  </si>
  <si>
    <t>502:1:21:12:7242:17</t>
  </si>
  <si>
    <t>502:1:21:12:7242:18</t>
  </si>
  <si>
    <t>502:2:21:12:7242:1</t>
  </si>
  <si>
    <t>502:2:21:12:7242:2</t>
  </si>
  <si>
    <t>502:2:21:12:7242:3</t>
  </si>
  <si>
    <t>502:2:21:12:7242:4</t>
  </si>
  <si>
    <t>502:2:21:12:7242:5</t>
  </si>
  <si>
    <t>502:2:21:12:7242:6</t>
  </si>
  <si>
    <t>502:2:21:12:7242:7</t>
  </si>
  <si>
    <t>502:2:21:12:7242:8</t>
  </si>
  <si>
    <t>502:2:21:12:7242:9</t>
  </si>
  <si>
    <t>502:2:21:12:7242:10</t>
  </si>
  <si>
    <t>502:2:21:12:7242:11</t>
  </si>
  <si>
    <t>502:2:21:12:7242:12</t>
  </si>
  <si>
    <t>502:2:21:12:7242:13</t>
  </si>
  <si>
    <t>502:2:21:12:7242:14</t>
  </si>
  <si>
    <t>502:2:21:12:7242:15</t>
  </si>
  <si>
    <t>502:2:21:12:7242:16</t>
  </si>
  <si>
    <t>502:3:21:12:7242:1</t>
  </si>
  <si>
    <t>502:3:21:12:7242:2</t>
  </si>
  <si>
    <t>502:3:21:12:7242:3</t>
  </si>
  <si>
    <t>502:3:21:12:7242:4</t>
  </si>
  <si>
    <t>502:3:21:12:7242:5</t>
  </si>
  <si>
    <t>502:3:21:12:7242:6</t>
  </si>
  <si>
    <t>502:3:21:12:7242:7</t>
  </si>
  <si>
    <t>502:3:21:12:7242:8</t>
  </si>
  <si>
    <t>502:3:21:12:7242:9</t>
  </si>
  <si>
    <t>502:3:21:12:7242:10</t>
  </si>
  <si>
    <t>502:3:21:12:7242:11</t>
  </si>
  <si>
    <t>502:3:21:12:7242:12</t>
  </si>
  <si>
    <t>502:3:21:12:7242:13</t>
  </si>
  <si>
    <t>502:3:21:12:7242:14</t>
  </si>
  <si>
    <t>502:3:21:12:7242:15</t>
  </si>
  <si>
    <t>502:3:21:12:7242:16</t>
  </si>
  <si>
    <t>502:3:21:12:7242:17</t>
  </si>
  <si>
    <t>502:3:21:12:7242:18</t>
  </si>
  <si>
    <t>502:3:21:12:7242:19</t>
  </si>
  <si>
    <t>502:3:21:12:7242:20</t>
  </si>
  <si>
    <t>502:3:21:12:7242:21</t>
  </si>
  <si>
    <t>502:3:21:12:7242:22</t>
  </si>
  <si>
    <t>502:3:21:12:7242:23</t>
  </si>
  <si>
    <t>502:3:21:12:7242:24</t>
  </si>
  <si>
    <t>502:3:21:12:7242:25</t>
  </si>
  <si>
    <t>502:3:21:12:7242:26</t>
  </si>
  <si>
    <t>502:3:21:12:7242:27</t>
  </si>
  <si>
    <t>502:4:21:12:7242:1</t>
  </si>
  <si>
    <t>502:4:21:12:7242:2</t>
  </si>
  <si>
    <t>502:4:21:12:7242:3</t>
  </si>
  <si>
    <t>502:4:21:12:7242:4</t>
  </si>
  <si>
    <t>502:4:21:12:7242:5</t>
  </si>
  <si>
    <t>502:4:21:12:7242:6</t>
  </si>
  <si>
    <t>502:4:21:12:7242:7</t>
  </si>
  <si>
    <t>502:4:21:12:7242:8</t>
  </si>
  <si>
    <t>502:4:21:12:7242:9</t>
  </si>
  <si>
    <t>502:4:21:12:7242:10</t>
  </si>
  <si>
    <t>502:4:21:12:7242:11</t>
  </si>
  <si>
    <t>502:4:21:12:7242:12</t>
  </si>
  <si>
    <t>502:4:21:12:7242:13</t>
  </si>
  <si>
    <t>502:4:21:12:7242:14</t>
  </si>
  <si>
    <t>502:1:21:12:7203:1</t>
  </si>
  <si>
    <t>502:1:21:12:7203:2</t>
  </si>
  <si>
    <t>502:1:21:12:7203:3</t>
  </si>
  <si>
    <t>502:1:21:12:7203:4</t>
  </si>
  <si>
    <t>502:1:21:12:7203:5</t>
  </si>
  <si>
    <t>502:1:21:12:7203:6</t>
  </si>
  <si>
    <t>502:1:21:12:7203:7</t>
  </si>
  <si>
    <t>502:1:21:12:7203:8</t>
  </si>
  <si>
    <t>502:1:21:12:7203:9</t>
  </si>
  <si>
    <t>502:1:21:12:7203:10</t>
  </si>
  <si>
    <t>502:1:21:12:7203:11</t>
  </si>
  <si>
    <t>502:1:21:12:7203:12</t>
  </si>
  <si>
    <t>502:1:21:12:7203:13</t>
  </si>
  <si>
    <t>502:1:21:12:7203:14</t>
  </si>
  <si>
    <t>502:1:21:12:7203:15</t>
  </si>
  <si>
    <t>502:1:21:12:7203:16</t>
  </si>
  <si>
    <t>502:1:21:12:7203:17</t>
  </si>
  <si>
    <t>502:1:21:12:7203:18</t>
  </si>
  <si>
    <t>502:2:21:12:7203:1</t>
  </si>
  <si>
    <t>502:2:21:12:7203:2</t>
  </si>
  <si>
    <t>502:2:21:12:7203:3</t>
  </si>
  <si>
    <t>502:2:21:12:7203:4</t>
  </si>
  <si>
    <t>502:2:21:12:7203:5</t>
  </si>
  <si>
    <t>502:2:21:12:7203:6</t>
  </si>
  <si>
    <t>502:2:21:12:7203:7</t>
  </si>
  <si>
    <t>502:2:21:12:7203:8</t>
  </si>
  <si>
    <t>502:2:21:12:7203:9</t>
  </si>
  <si>
    <t>502:2:21:12:7203:10</t>
  </si>
  <si>
    <t>502:2:21:12:7203:11</t>
  </si>
  <si>
    <t>502:2:21:12:7203:12</t>
  </si>
  <si>
    <t>502:2:21:12:7203:13</t>
  </si>
  <si>
    <t>502:2:21:12:7203:14</t>
  </si>
  <si>
    <t>502:2:21:12:7203:15</t>
  </si>
  <si>
    <t>502:2:21:12:7203:16</t>
  </si>
  <si>
    <t>502:3:21:12:7203:1</t>
  </si>
  <si>
    <t>502:3:21:12:7203:2</t>
  </si>
  <si>
    <t>502:3:21:12:7203:3</t>
  </si>
  <si>
    <t>502:3:21:12:7203:4</t>
  </si>
  <si>
    <t>502:3:21:12:7203:5</t>
  </si>
  <si>
    <t>502:3:21:12:7203:6</t>
  </si>
  <si>
    <t>502:3:21:12:7203:7</t>
  </si>
  <si>
    <t>502:3:21:12:7203:8</t>
  </si>
  <si>
    <t>502:3:21:12:7203:9</t>
  </si>
  <si>
    <t>502:3:21:12:7203:10</t>
  </si>
  <si>
    <t>502:3:21:12:7203:11</t>
  </si>
  <si>
    <t>502:3:21:12:7203:12</t>
  </si>
  <si>
    <t>502:3:21:12:7203:13</t>
  </si>
  <si>
    <t>502:3:21:12:7203:14</t>
  </si>
  <si>
    <t>502:3:21:12:7203:15</t>
  </si>
  <si>
    <t>502:3:21:12:7203:16</t>
  </si>
  <si>
    <t>502:3:21:12:7203:17</t>
  </si>
  <si>
    <t>502:3:21:12:7203:18</t>
  </si>
  <si>
    <t>502:3:21:12:7203:19</t>
  </si>
  <si>
    <t>502:3:21:12:7203:20</t>
  </si>
  <si>
    <t>502:3:21:12:7203:21</t>
  </si>
  <si>
    <t>502:3:21:12:7203:22</t>
  </si>
  <si>
    <t>502:3:21:12:7203:23</t>
  </si>
  <si>
    <t>502:3:21:12:7203:24</t>
  </si>
  <si>
    <t>502:3:21:12:7203:25</t>
  </si>
  <si>
    <t>502:3:21:12:7203:26</t>
  </si>
  <si>
    <t>502:3:21:12:7203:27</t>
  </si>
  <si>
    <t>502:4:21:12:7203:1</t>
  </si>
  <si>
    <t>502:4:21:12:7203:2</t>
  </si>
  <si>
    <t>502:4:21:12:7203:3</t>
  </si>
  <si>
    <t>502:4:21:12:7203:4</t>
  </si>
  <si>
    <t>502:4:21:12:7203:5</t>
  </si>
  <si>
    <t>502:4:21:12:7203:6</t>
  </si>
  <si>
    <t>502:4:21:12:7203:7</t>
  </si>
  <si>
    <t>502:4:21:12:7203:8</t>
  </si>
  <si>
    <t>502:4:21:12:7203:9</t>
  </si>
  <si>
    <t>502:4:21:12:7203:10</t>
  </si>
  <si>
    <t>502:4:21:12:7203:11</t>
  </si>
  <si>
    <t>502:4:21:12:7203:12</t>
  </si>
  <si>
    <t>502:4:21:12:7203:13</t>
  </si>
  <si>
    <t>502:4:21:12:7203:14</t>
  </si>
  <si>
    <t>502:1:21:12:7224:1</t>
  </si>
  <si>
    <t>502:1:21:12:7224:2</t>
  </si>
  <si>
    <t>502:1:21:12:7224:3</t>
  </si>
  <si>
    <t>502:1:21:12:7224:4</t>
  </si>
  <si>
    <t>502:1:21:12:7224:5</t>
  </si>
  <si>
    <t>502:1:21:12:7224:6</t>
  </si>
  <si>
    <t>502:1:21:12:7224:7</t>
  </si>
  <si>
    <t>502:1:21:12:7224:8</t>
  </si>
  <si>
    <t>502:1:21:12:7224:9</t>
  </si>
  <si>
    <t>502:1:21:12:7224:10</t>
  </si>
  <si>
    <t>502:1:21:12:7224:11</t>
  </si>
  <si>
    <t>502:1:21:12:7224:12</t>
  </si>
  <si>
    <t>502:1:21:12:7224:13</t>
  </si>
  <si>
    <t>502:1:21:12:7224:14</t>
  </si>
  <si>
    <t>502:1:21:12:7224:15</t>
  </si>
  <si>
    <t>502:1:21:12:7224:16</t>
  </si>
  <si>
    <t>502:1:21:12:7224:17</t>
  </si>
  <si>
    <t>502:1:21:12:7224:18</t>
  </si>
  <si>
    <t>502:2:21:12:7224:1</t>
  </si>
  <si>
    <t>502:2:21:12:7224:2</t>
  </si>
  <si>
    <t>502:2:21:12:7224:3</t>
  </si>
  <si>
    <t>502:2:21:12:7224:4</t>
  </si>
  <si>
    <t>502:2:21:12:7224:5</t>
  </si>
  <si>
    <t>502:2:21:12:7224:6</t>
  </si>
  <si>
    <t>502:2:21:12:7224:7</t>
  </si>
  <si>
    <t>502:2:21:12:7224:8</t>
  </si>
  <si>
    <t>502:2:21:12:7224:9</t>
  </si>
  <si>
    <t>502:2:21:12:7224:10</t>
  </si>
  <si>
    <t>502:2:21:12:7224:11</t>
  </si>
  <si>
    <t>502:2:21:12:7224:12</t>
  </si>
  <si>
    <t>502:2:21:12:7224:13</t>
  </si>
  <si>
    <t>502:2:21:12:7224:14</t>
  </si>
  <si>
    <t>502:2:21:12:7224:15</t>
  </si>
  <si>
    <t>502:2:21:12:7224:16</t>
  </si>
  <si>
    <t>502:3:21:12:7224:1</t>
  </si>
  <si>
    <t>502:3:21:12:7224:2</t>
  </si>
  <si>
    <t>502:3:21:12:7224:3</t>
  </si>
  <si>
    <t>502:3:21:12:7224:4</t>
  </si>
  <si>
    <t>502:3:21:12:7224:5</t>
  </si>
  <si>
    <t>502:3:21:12:7224:6</t>
  </si>
  <si>
    <t>502:3:21:12:7224:7</t>
  </si>
  <si>
    <t>502:3:21:12:7224:8</t>
  </si>
  <si>
    <t>502:3:21:12:7224:9</t>
  </si>
  <si>
    <t>502:3:21:12:7224:10</t>
  </si>
  <si>
    <t>502:3:21:12:7224:11</t>
  </si>
  <si>
    <t>502:3:21:12:7224:12</t>
  </si>
  <si>
    <t>502:3:21:12:7224:13</t>
  </si>
  <si>
    <t>502:3:21:12:7224:14</t>
  </si>
  <si>
    <t>502:3:21:12:7224:15</t>
  </si>
  <si>
    <t>502:3:21:12:7224:16</t>
  </si>
  <si>
    <t>502:3:21:12:7224:17</t>
  </si>
  <si>
    <t>502:3:21:12:7224:18</t>
  </si>
  <si>
    <t>502:3:21:12:7224:19</t>
  </si>
  <si>
    <t>502:3:21:12:7224:20</t>
  </si>
  <si>
    <t>502:3:21:12:7224:21</t>
  </si>
  <si>
    <t>502:3:21:12:7224:22</t>
  </si>
  <si>
    <t>502:3:21:12:7224:23</t>
  </si>
  <si>
    <t>502:3:21:12:7224:24</t>
  </si>
  <si>
    <t>502:3:21:12:7224:25</t>
  </si>
  <si>
    <t>502:3:21:12:7224:26</t>
  </si>
  <si>
    <t>502:3:21:12:7224:27</t>
  </si>
  <si>
    <t>502:4:21:12:7224:1</t>
  </si>
  <si>
    <t>502:4:21:12:7224:2</t>
  </si>
  <si>
    <t>502:4:21:12:7224:3</t>
  </si>
  <si>
    <t>502:4:21:12:7224:4</t>
  </si>
  <si>
    <t>502:4:21:12:7224:5</t>
  </si>
  <si>
    <t>502:4:21:12:7224:6</t>
  </si>
  <si>
    <t>502:4:21:12:7224:7</t>
  </si>
  <si>
    <t>502:4:21:12:7224:8</t>
  </si>
  <si>
    <t>502:4:21:12:7224:9</t>
  </si>
  <si>
    <t>502:4:21:12:7224:10</t>
  </si>
  <si>
    <t>502:4:21:12:7224:11</t>
  </si>
  <si>
    <t>502:4:21:12:7224:12</t>
  </si>
  <si>
    <t>502:4:21:12:7224:13</t>
  </si>
  <si>
    <t>502:4:21:12:7224:14</t>
  </si>
  <si>
    <t>502:1:21:12:7225:1</t>
  </si>
  <si>
    <t>502:1:21:12:7225:2</t>
  </si>
  <si>
    <t>502:1:21:12:7225:3</t>
  </si>
  <si>
    <t>502:1:21:12:7225:4</t>
  </si>
  <si>
    <t>502:1:21:12:7225:5</t>
  </si>
  <si>
    <t>502:1:21:12:7225:6</t>
  </si>
  <si>
    <t>502:1:21:12:7225:7</t>
  </si>
  <si>
    <t>502:1:21:12:7225:8</t>
  </si>
  <si>
    <t>502:1:21:12:7225:9</t>
  </si>
  <si>
    <t>502:1:21:12:7225:10</t>
  </si>
  <si>
    <t>502:1:21:12:7225:11</t>
  </si>
  <si>
    <t>502:1:21:12:7225:12</t>
  </si>
  <si>
    <t>502:1:21:12:7225:13</t>
  </si>
  <si>
    <t>502:1:21:12:7225:14</t>
  </si>
  <si>
    <t>502:1:21:12:7225:15</t>
  </si>
  <si>
    <t>502:1:21:12:7225:16</t>
  </si>
  <si>
    <t>502:1:21:12:7225:17</t>
  </si>
  <si>
    <t>502:1:21:12:7225:18</t>
  </si>
  <si>
    <t>502:2:21:12:7225:1</t>
  </si>
  <si>
    <t>502:2:21:12:7225:2</t>
  </si>
  <si>
    <t>502:2:21:12:7225:3</t>
  </si>
  <si>
    <t>502:2:21:12:7225:4</t>
  </si>
  <si>
    <t>502:2:21:12:7225:5</t>
  </si>
  <si>
    <t>502:2:21:12:7225:6</t>
  </si>
  <si>
    <t>502:2:21:12:7225:7</t>
  </si>
  <si>
    <t>502:2:21:12:7225:8</t>
  </si>
  <si>
    <t>502:2:21:12:7225:9</t>
  </si>
  <si>
    <t>502:2:21:12:7225:10</t>
  </si>
  <si>
    <t>502:2:21:12:7225:11</t>
  </si>
  <si>
    <t>502:2:21:12:7225:12</t>
  </si>
  <si>
    <t>502:2:21:12:7225:13</t>
  </si>
  <si>
    <t>502:2:21:12:7225:14</t>
  </si>
  <si>
    <t>502:2:21:12:7225:15</t>
  </si>
  <si>
    <t>502:2:21:12:7225:16</t>
  </si>
  <si>
    <t>502:3:21:12:7225:1</t>
  </si>
  <si>
    <t>502:3:21:12:7225:2</t>
  </si>
  <si>
    <t>502:3:21:12:7225:3</t>
  </si>
  <si>
    <t>502:3:21:12:7225:4</t>
  </si>
  <si>
    <t>502:3:21:12:7225:5</t>
  </si>
  <si>
    <t>502:3:21:12:7225:6</t>
  </si>
  <si>
    <t>502:3:21:12:7225:7</t>
  </si>
  <si>
    <t>502:3:21:12:7225:8</t>
  </si>
  <si>
    <t>502:3:21:12:7225:9</t>
  </si>
  <si>
    <t>502:3:21:12:7225:10</t>
  </si>
  <si>
    <t>502:3:21:12:7225:11</t>
  </si>
  <si>
    <t>502:3:21:12:7225:12</t>
  </si>
  <si>
    <t>502:3:21:12:7225:13</t>
  </si>
  <si>
    <t>502:3:21:12:7225:14</t>
  </si>
  <si>
    <t>502:3:21:12:7225:15</t>
  </si>
  <si>
    <t>502:3:21:12:7225:16</t>
  </si>
  <si>
    <t>502:3:21:12:7225:17</t>
  </si>
  <si>
    <t>502:3:21:12:7225:18</t>
  </si>
  <si>
    <t>502:3:21:12:7225:19</t>
  </si>
  <si>
    <t>502:3:21:12:7225:20</t>
  </si>
  <si>
    <t>502:3:21:12:7225:21</t>
  </si>
  <si>
    <t>502:3:21:12:7225:22</t>
  </si>
  <si>
    <t>502:3:21:12:7225:23</t>
  </si>
  <si>
    <t>502:3:21:12:7225:24</t>
  </si>
  <si>
    <t>502:3:21:12:7225:25</t>
  </si>
  <si>
    <t>502:3:21:12:7225:26</t>
  </si>
  <si>
    <t>502:3:21:12:7225:27</t>
  </si>
  <si>
    <t>502:4:21:12:7225:1</t>
  </si>
  <si>
    <t>502:4:21:12:7225:2</t>
  </si>
  <si>
    <t>502:4:21:12:7225:3</t>
  </si>
  <si>
    <t>502:4:21:12:7225:4</t>
  </si>
  <si>
    <t>502:4:21:12:7225:5</t>
  </si>
  <si>
    <t>502:4:21:12:7225:6</t>
  </si>
  <si>
    <t>502:4:21:12:7225:7</t>
  </si>
  <si>
    <t>502:4:21:12:7225:8</t>
  </si>
  <si>
    <t>502:4:21:12:7225:9</t>
  </si>
  <si>
    <t>502:4:21:12:7225:10</t>
  </si>
  <si>
    <t>502:4:21:12:7225:11</t>
  </si>
  <si>
    <t>502:4:21:12:7225:12</t>
  </si>
  <si>
    <t>502:4:21:12:7225:13</t>
  </si>
  <si>
    <t>502:4:21:12:7225:14</t>
  </si>
  <si>
    <t>502:1:21:12:7226:1</t>
  </si>
  <si>
    <t>502:1:21:12:7226:2</t>
  </si>
  <si>
    <t>502:1:21:12:7226:3</t>
  </si>
  <si>
    <t>502:1:21:12:7226:4</t>
  </si>
  <si>
    <t>502:1:21:12:7226:5</t>
  </si>
  <si>
    <t>502:1:21:12:7226:6</t>
  </si>
  <si>
    <t>502:1:21:12:7226:7</t>
  </si>
  <si>
    <t>502:1:21:12:7226:8</t>
  </si>
  <si>
    <t>502:1:21:12:7226:9</t>
  </si>
  <si>
    <t>502:1:21:12:7226:10</t>
  </si>
  <si>
    <t>502:1:21:12:7226:11</t>
  </si>
  <si>
    <t>502:1:21:12:7226:12</t>
  </si>
  <si>
    <t>502:1:21:12:7226:13</t>
  </si>
  <si>
    <t>502:1:21:12:7226:14</t>
  </si>
  <si>
    <t>502:1:21:12:7226:15</t>
  </si>
  <si>
    <t>502:1:21:12:7226:16</t>
  </si>
  <si>
    <t>502:1:21:12:7226:17</t>
  </si>
  <si>
    <t>502:1:21:12:7226:18</t>
  </si>
  <si>
    <t>502:2:21:12:7226:1</t>
  </si>
  <si>
    <t>502:2:21:12:7226:2</t>
  </si>
  <si>
    <t>502:2:21:12:7226:3</t>
  </si>
  <si>
    <t>502:2:21:12:7226:4</t>
  </si>
  <si>
    <t>502:2:21:12:7226:5</t>
  </si>
  <si>
    <t>502:2:21:12:7226:6</t>
  </si>
  <si>
    <t>502:2:21:12:7226:7</t>
  </si>
  <si>
    <t>502:2:21:12:7226:8</t>
  </si>
  <si>
    <t>502:2:21:12:7226:9</t>
  </si>
  <si>
    <t>502:2:21:12:7226:10</t>
  </si>
  <si>
    <t>502:2:21:12:7226:11</t>
  </si>
  <si>
    <t>502:2:21:12:7226:12</t>
  </si>
  <si>
    <t>502:2:21:12:7226:13</t>
  </si>
  <si>
    <t>502:2:21:12:7226:14</t>
  </si>
  <si>
    <t>502:2:21:12:7226:15</t>
  </si>
  <si>
    <t>502:2:21:12:7226:16</t>
  </si>
  <si>
    <t>502:3:21:12:7226:1</t>
  </si>
  <si>
    <t>502:3:21:12:7226:2</t>
  </si>
  <si>
    <t>502:3:21:12:7226:3</t>
  </si>
  <si>
    <t>502:3:21:12:7226:4</t>
  </si>
  <si>
    <t>502:3:21:12:7226:5</t>
  </si>
  <si>
    <t>502:3:21:12:7226:6</t>
  </si>
  <si>
    <t>502:3:21:12:7226:7</t>
  </si>
  <si>
    <t>502:3:21:12:7226:8</t>
  </si>
  <si>
    <t>502:3:21:12:7226:9</t>
  </si>
  <si>
    <t>502:3:21:12:7226:10</t>
  </si>
  <si>
    <t>502:3:21:12:7226:11</t>
  </si>
  <si>
    <t>502:3:21:12:7226:12</t>
  </si>
  <si>
    <t>502:3:21:12:7226:13</t>
  </si>
  <si>
    <t>502:3:21:12:7226:14</t>
  </si>
  <si>
    <t>502:3:21:12:7226:15</t>
  </si>
  <si>
    <t>502:3:21:12:7226:16</t>
  </si>
  <si>
    <t>502:3:21:12:7226:17</t>
  </si>
  <si>
    <t>502:3:21:12:7226:18</t>
  </si>
  <si>
    <t>502:3:21:12:7226:19</t>
  </si>
  <si>
    <t>502:3:21:12:7226:20</t>
  </si>
  <si>
    <t>502:3:21:12:7226:21</t>
  </si>
  <si>
    <t>502:3:21:12:7226:22</t>
  </si>
  <si>
    <t>502:3:21:12:7226:23</t>
  </si>
  <si>
    <t>502:3:21:12:7226:24</t>
  </si>
  <si>
    <t>502:3:21:12:7226:25</t>
  </si>
  <si>
    <t>502:3:21:12:7226:26</t>
  </si>
  <si>
    <t>502:3:21:12:7226:27</t>
  </si>
  <si>
    <t>502:4:21:12:7226:1</t>
  </si>
  <si>
    <t>502:4:21:12:7226:2</t>
  </si>
  <si>
    <t>502:4:21:12:7226:3</t>
  </si>
  <si>
    <t>502:4:21:12:7226:4</t>
  </si>
  <si>
    <t>502:4:21:12:7226:5</t>
  </si>
  <si>
    <t>502:4:21:12:7226:6</t>
  </si>
  <si>
    <t>502:4:21:12:7226:7</t>
  </si>
  <si>
    <t>502:4:21:12:7226:8</t>
  </si>
  <si>
    <t>502:4:21:12:7226:9</t>
  </si>
  <si>
    <t>502:4:21:12:7226:10</t>
  </si>
  <si>
    <t>502:4:21:12:7226:11</t>
  </si>
  <si>
    <t>502:4:21:12:7226:12</t>
  </si>
  <si>
    <t>502:4:21:12:7226:13</t>
  </si>
  <si>
    <t>502:4:21:12:7226:14</t>
  </si>
  <si>
    <t>504:1:21:12:7204:1</t>
  </si>
  <si>
    <t>504:1:21:12:7204:2</t>
  </si>
  <si>
    <t>504:1:21:12:7204:3</t>
  </si>
  <si>
    <t>504:1:21:12:7204:4</t>
  </si>
  <si>
    <t>504:1:21:12:7204:5</t>
  </si>
  <si>
    <t>504:1:21:12:7204:6</t>
  </si>
  <si>
    <t>504:1:21:12:7204:7</t>
  </si>
  <si>
    <t>504:1:21:12:7204:8</t>
  </si>
  <si>
    <t>504:1:21:12:7204:9</t>
  </si>
  <si>
    <t>504:1:21:12:7204:10</t>
  </si>
  <si>
    <t>504:1:21:12:7204:11</t>
  </si>
  <si>
    <t>504:1:21:12:7204:12</t>
  </si>
  <si>
    <t>504:1:21:12:7204:13</t>
  </si>
  <si>
    <t>504:1:21:12:7204:14</t>
  </si>
  <si>
    <t>504:1:21:12:7204:15</t>
  </si>
  <si>
    <t>504:1:21:12:7204:16</t>
  </si>
  <si>
    <t>504:1:21:12:7204:17</t>
  </si>
  <si>
    <t>504:1:21:12:7204:18</t>
  </si>
  <si>
    <t>504:1:21:12:7204:19</t>
  </si>
  <si>
    <t>504:1:21:12:7204:20</t>
  </si>
  <si>
    <t>504:1:21:12:7204:21</t>
  </si>
  <si>
    <t>504:1:21:12:7204:22</t>
  </si>
  <si>
    <t>504:1:21:12:7204:23</t>
  </si>
  <si>
    <t>504:1:21:12:7204:24</t>
  </si>
  <si>
    <t>504:1:21:12:7204:25</t>
  </si>
  <si>
    <t>504:1:21:12:7204:26</t>
  </si>
  <si>
    <t>504:1:21:12:7204:27</t>
  </si>
  <si>
    <t>504:1:21:12:7204:28</t>
  </si>
  <si>
    <t>504:1:21:12:7204:29</t>
  </si>
  <si>
    <t>504:1:21:12:7204:30</t>
  </si>
  <si>
    <t>504:1:21:12:7204:31</t>
  </si>
  <si>
    <t>504:2:21:12:7204:1</t>
  </si>
  <si>
    <t>504:2:21:12:7204:2</t>
  </si>
  <si>
    <t>504:2:21:12:7204:3</t>
  </si>
  <si>
    <t>504:2:21:12:7204:4</t>
  </si>
  <si>
    <t>504:2:21:12:7204:5</t>
  </si>
  <si>
    <t>504:2:21:12:7204:6</t>
  </si>
  <si>
    <t>504:2:21:12:7204:7</t>
  </si>
  <si>
    <t>504:2:21:12:7204:8</t>
  </si>
  <si>
    <t>504:2:21:12:7204:9</t>
  </si>
  <si>
    <t>504:2:21:12:7204:10</t>
  </si>
  <si>
    <t>504:2:21:12:7204:11</t>
  </si>
  <si>
    <t>504:2:21:12:7204:12</t>
  </si>
  <si>
    <t>504:2:21:12:7204:13</t>
  </si>
  <si>
    <t>504:2:21:12:7204:14</t>
  </si>
  <si>
    <t>504:2:21:12:7204:15</t>
  </si>
  <si>
    <t>504:2:21:12:7204:16</t>
  </si>
  <si>
    <t>504:2:21:12:7204:17</t>
  </si>
  <si>
    <t>504:2:21:12:7204:18</t>
  </si>
  <si>
    <t>504:2:21:12:7204:19</t>
  </si>
  <si>
    <t>504:2:21:12:7204:20</t>
  </si>
  <si>
    <t>504:2:21:12:7204:21</t>
  </si>
  <si>
    <t>504:2:21:12:7204:22</t>
  </si>
  <si>
    <t>504:2:21:12:7204:23</t>
  </si>
  <si>
    <t>504:2:21:12:7204:24</t>
  </si>
  <si>
    <t>504:2:21:12:7204:25</t>
  </si>
  <si>
    <t>504:2:21:12:7204:26</t>
  </si>
  <si>
    <t>504:2:21:12:7204:27</t>
  </si>
  <si>
    <t>504:2:21:12:7204:28</t>
  </si>
  <si>
    <t>504:2:21:12:7204:29</t>
  </si>
  <si>
    <t>504:2:21:12:7204:30</t>
  </si>
  <si>
    <t>504:2:21:12:7204:31</t>
  </si>
  <si>
    <t>504:2:21:12:7204:32</t>
  </si>
  <si>
    <t>504:2:21:12:7204:33</t>
  </si>
  <si>
    <t>504:2:21:12:7204:34</t>
  </si>
  <si>
    <t>504:2:21:12:7204:35</t>
  </si>
  <si>
    <t>504:2:21:12:7204:36</t>
  </si>
  <si>
    <t>504:2:21:12:7204:37</t>
  </si>
  <si>
    <t>504:2:21:12:7204:38</t>
  </si>
  <si>
    <t>504:2:21:12:7204:39</t>
  </si>
  <si>
    <t>504:2:21:12:7204:40</t>
  </si>
  <si>
    <t>504:2:21:12:7204:41</t>
  </si>
  <si>
    <t>504:2:21:12:7204:42</t>
  </si>
  <si>
    <t>504:2:21:12:7204:43</t>
  </si>
  <si>
    <t>504:2:21:12:7204:44</t>
  </si>
  <si>
    <t>504:2:21:12:7204:45</t>
  </si>
  <si>
    <t>504:2:21:12:7204:46</t>
  </si>
  <si>
    <t>504:2:21:12:7204:47</t>
  </si>
  <si>
    <t>504:2:21:12:7204:48</t>
  </si>
  <si>
    <t>504:2:21:12:7204:49</t>
  </si>
  <si>
    <t>504:2:21:12:7204:50</t>
  </si>
  <si>
    <t>504:2:21:12:7204:51</t>
  </si>
  <si>
    <t>504:2:21:12:7204:52</t>
  </si>
  <si>
    <t>504:2:21:12:7204:53</t>
  </si>
  <si>
    <t>504:2:21:12:7204:54</t>
  </si>
  <si>
    <t>504:2:21:12:7204:55</t>
  </si>
  <si>
    <t>504:2:21:12:7204:56</t>
  </si>
  <si>
    <t>504:3:21:12:7204:1</t>
  </si>
  <si>
    <t>504:3:21:12:7204:2</t>
  </si>
  <si>
    <t>504:3:21:12:7204:3</t>
  </si>
  <si>
    <t>504:3:21:12:7204:4</t>
  </si>
  <si>
    <t>504:3:21:12:7204:5</t>
  </si>
  <si>
    <t>504:3:21:12:7204:6</t>
  </si>
  <si>
    <t>504:3:21:12:7204:7</t>
  </si>
  <si>
    <t>504:3:21:12:7204:8</t>
  </si>
  <si>
    <t>504:3:21:12:7204:9</t>
  </si>
  <si>
    <t>504:3:21:12:7204:10</t>
  </si>
  <si>
    <t>504:3:21:12:7204:11</t>
  </si>
  <si>
    <t>504:3:21:12:7204:12</t>
  </si>
  <si>
    <t>504:3:21:12:7204:13</t>
  </si>
  <si>
    <t>504:3:21:12:7204:14</t>
  </si>
  <si>
    <t>504:3:21:12:7204:15</t>
  </si>
  <si>
    <t>504:3:21:12:7204:16</t>
  </si>
  <si>
    <t>504:3:21:12:7204:17</t>
  </si>
  <si>
    <t>504:3:21:12:7204:18</t>
  </si>
  <si>
    <t>504:3:21:12:7204:19</t>
  </si>
  <si>
    <t>504:3:21:12:7204:20</t>
  </si>
  <si>
    <t>504:3:21:12:7204:21</t>
  </si>
  <si>
    <t>504:3:21:12:7204:22</t>
  </si>
  <si>
    <t>504:3:21:12:7204:23</t>
  </si>
  <si>
    <t>504:3:21:12:7204:24</t>
  </si>
  <si>
    <t>504:3:21:12:7204:25</t>
  </si>
  <si>
    <t>504:3:21:12:7204:26</t>
  </si>
  <si>
    <t>504:3:21:12:7204:27</t>
  </si>
  <si>
    <t>504:3:21:12:7204:28</t>
  </si>
  <si>
    <t>504:3:21:12:7204:29</t>
  </si>
  <si>
    <t>504:1:21:12:7205:1</t>
  </si>
  <si>
    <t>504:1:21:12:7205:2</t>
  </si>
  <si>
    <t>504:1:21:12:7205:3</t>
  </si>
  <si>
    <t>504:1:21:12:7205:4</t>
  </si>
  <si>
    <t>504:1:21:12:7205:5</t>
  </si>
  <si>
    <t>504:1:21:12:7205:6</t>
  </si>
  <si>
    <t>504:1:21:12:7205:7</t>
  </si>
  <si>
    <t>504:1:21:12:7205:8</t>
  </si>
  <si>
    <t>504:1:21:12:7205:9</t>
  </si>
  <si>
    <t>504:1:21:12:7205:10</t>
  </si>
  <si>
    <t>504:1:21:12:7205:11</t>
  </si>
  <si>
    <t>504:1:21:12:7205:12</t>
  </si>
  <si>
    <t>504:1:21:12:7205:13</t>
  </si>
  <si>
    <t>504:1:21:12:7205:14</t>
  </si>
  <si>
    <t>504:1:21:12:7205:15</t>
  </si>
  <si>
    <t>504:1:21:12:7205:16</t>
  </si>
  <si>
    <t>504:1:21:12:7205:17</t>
  </si>
  <si>
    <t>504:1:21:12:7205:18</t>
  </si>
  <si>
    <t>504:1:21:12:7205:19</t>
  </si>
  <si>
    <t>504:1:21:12:7205:20</t>
  </si>
  <si>
    <t>504:1:21:12:7205:21</t>
  </si>
  <si>
    <t>504:1:21:12:7205:22</t>
  </si>
  <si>
    <t>504:1:21:12:7205:23</t>
  </si>
  <si>
    <t>504:1:21:12:7205:24</t>
  </si>
  <si>
    <t>504:1:21:12:7205:25</t>
  </si>
  <si>
    <t>504:1:21:12:7205:26</t>
  </si>
  <si>
    <t>504:1:21:12:7205:27</t>
  </si>
  <si>
    <t>504:1:21:12:7205:28</t>
  </si>
  <si>
    <t>504:1:21:12:7205:29</t>
  </si>
  <si>
    <t>504:1:21:12:7205:30</t>
  </si>
  <si>
    <t>504:1:21:12:7205:31</t>
  </si>
  <si>
    <t>504:2:21:12:7205:1</t>
  </si>
  <si>
    <t>504:2:21:12:7205:2</t>
  </si>
  <si>
    <t>504:2:21:12:7205:3</t>
  </si>
  <si>
    <t>504:2:21:12:7205:4</t>
  </si>
  <si>
    <t>504:2:21:12:7205:5</t>
  </si>
  <si>
    <t>504:2:21:12:7205:6</t>
  </si>
  <si>
    <t>504:2:21:12:7205:7</t>
  </si>
  <si>
    <t>504:2:21:12:7205:8</t>
  </si>
  <si>
    <t>504:2:21:12:7205:9</t>
  </si>
  <si>
    <t>504:2:21:12:7205:10</t>
  </si>
  <si>
    <t>504:2:21:12:7205:11</t>
  </si>
  <si>
    <t>504:2:21:12:7205:12</t>
  </si>
  <si>
    <t>504:2:21:12:7205:13</t>
  </si>
  <si>
    <t>504:2:21:12:7205:14</t>
  </si>
  <si>
    <t>504:2:21:12:7205:15</t>
  </si>
  <si>
    <t>504:2:21:12:7205:16</t>
  </si>
  <si>
    <t>504:2:21:12:7205:17</t>
  </si>
  <si>
    <t>504:2:21:12:7205:18</t>
  </si>
  <si>
    <t>504:2:21:12:7205:19</t>
  </si>
  <si>
    <t>504:2:21:12:7205:20</t>
  </si>
  <si>
    <t>504:2:21:12:7205:21</t>
  </si>
  <si>
    <t>504:2:21:12:7205:22</t>
  </si>
  <si>
    <t>504:2:21:12:7205:23</t>
  </si>
  <si>
    <t>504:2:21:12:7205:24</t>
  </si>
  <si>
    <t>504:2:21:12:7205:25</t>
  </si>
  <si>
    <t>504:2:21:12:7205:26</t>
  </si>
  <si>
    <t>504:2:21:12:7205:27</t>
  </si>
  <si>
    <t>504:2:21:12:7205:28</t>
  </si>
  <si>
    <t>504:2:21:12:7205:29</t>
  </si>
  <si>
    <t>504:2:21:12:7205:30</t>
  </si>
  <si>
    <t>504:2:21:12:7205:31</t>
  </si>
  <si>
    <t>504:2:21:12:7205:32</t>
  </si>
  <si>
    <t>504:2:21:12:7205:33</t>
  </si>
  <si>
    <t>504:2:21:12:7205:34</t>
  </si>
  <si>
    <t>504:2:21:12:7205:35</t>
  </si>
  <si>
    <t>504:2:21:12:7205:36</t>
  </si>
  <si>
    <t>504:2:21:12:7205:37</t>
  </si>
  <si>
    <t>504:2:21:12:7205:38</t>
  </si>
  <si>
    <t>504:2:21:12:7205:39</t>
  </si>
  <si>
    <t>504:2:21:12:7205:40</t>
  </si>
  <si>
    <t>504:2:21:12:7205:41</t>
  </si>
  <si>
    <t>504:2:21:12:7205:42</t>
  </si>
  <si>
    <t>504:2:21:12:7205:43</t>
  </si>
  <si>
    <t>504:2:21:12:7205:44</t>
  </si>
  <si>
    <t>504:2:21:12:7205:45</t>
  </si>
  <si>
    <t>504:2:21:12:7205:46</t>
  </si>
  <si>
    <t>504:2:21:12:7205:47</t>
  </si>
  <si>
    <t>504:2:21:12:7205:48</t>
  </si>
  <si>
    <t>504:2:21:12:7205:49</t>
  </si>
  <si>
    <t>504:2:21:12:7205:50</t>
  </si>
  <si>
    <t>504:2:21:12:7205:51</t>
  </si>
  <si>
    <t>504:2:21:12:7205:52</t>
  </si>
  <si>
    <t>504:2:21:12:7205:53</t>
  </si>
  <si>
    <t>504:2:21:12:7205:54</t>
  </si>
  <si>
    <t>504:2:21:12:7205:55</t>
  </si>
  <si>
    <t>504:2:21:12:7205:56</t>
  </si>
  <si>
    <t>504:3:21:12:7205:1</t>
  </si>
  <si>
    <t>504:3:21:12:7205:2</t>
  </si>
  <si>
    <t>504:3:21:12:7205:3</t>
  </si>
  <si>
    <t>504:3:21:12:7205:4</t>
  </si>
  <si>
    <t>504:3:21:12:7205:5</t>
  </si>
  <si>
    <t>504:3:21:12:7205:6</t>
  </si>
  <si>
    <t>504:3:21:12:7205:7</t>
  </si>
  <si>
    <t>504:3:21:12:7205:8</t>
  </si>
  <si>
    <t>504:3:21:12:7205:9</t>
  </si>
  <si>
    <t>504:3:21:12:7205:10</t>
  </si>
  <si>
    <t>504:3:21:12:7205:11</t>
  </si>
  <si>
    <t>504:3:21:12:7205:12</t>
  </si>
  <si>
    <t>504:3:21:12:7205:13</t>
  </si>
  <si>
    <t>504:3:21:12:7205:14</t>
  </si>
  <si>
    <t>504:3:21:12:7205:15</t>
  </si>
  <si>
    <t>504:3:21:12:7205:16</t>
  </si>
  <si>
    <t>504:3:21:12:7205:17</t>
  </si>
  <si>
    <t>504:3:21:12:7205:18</t>
  </si>
  <si>
    <t>504:3:21:12:7205:19</t>
  </si>
  <si>
    <t>504:3:21:12:7205:20</t>
  </si>
  <si>
    <t>504:3:21:12:7205:21</t>
  </si>
  <si>
    <t>504:3:21:12:7205:22</t>
  </si>
  <si>
    <t>504:3:21:12:7205:23</t>
  </si>
  <si>
    <t>504:3:21:12:7205:24</t>
  </si>
  <si>
    <t>504:3:21:12:7205:25</t>
  </si>
  <si>
    <t>504:3:21:12:7205:26</t>
  </si>
  <si>
    <t>504:3:21:12:7205:27</t>
  </si>
  <si>
    <t>504:3:21:12:7205:28</t>
  </si>
  <si>
    <t>504:3:21:12:7205:29</t>
  </si>
  <si>
    <t>504:1:21:12:7206:1</t>
  </si>
  <si>
    <t>504:1:21:12:7206:2</t>
  </si>
  <si>
    <t>504:1:21:12:7206:3</t>
  </si>
  <si>
    <t>504:1:21:12:7206:4</t>
  </si>
  <si>
    <t>504:1:21:12:7206:5</t>
  </si>
  <si>
    <t>504:1:21:12:7206:6</t>
  </si>
  <si>
    <t>504:1:21:12:7206:7</t>
  </si>
  <si>
    <t>504:1:21:12:7206:8</t>
  </si>
  <si>
    <t>504:1:21:12:7206:9</t>
  </si>
  <si>
    <t>504:1:21:12:7206:10</t>
  </si>
  <si>
    <t>504:1:21:12:7206:11</t>
  </si>
  <si>
    <t>504:1:21:12:7206:12</t>
  </si>
  <si>
    <t>504:1:21:12:7206:13</t>
  </si>
  <si>
    <t>504:1:21:12:7206:14</t>
  </si>
  <si>
    <t>504:1:21:12:7206:15</t>
  </si>
  <si>
    <t>504:1:21:12:7206:16</t>
  </si>
  <si>
    <t>504:1:21:12:7206:17</t>
  </si>
  <si>
    <t>504:1:21:12:7206:18</t>
  </si>
  <si>
    <t>504:1:21:12:7206:19</t>
  </si>
  <si>
    <t>504:1:21:12:7206:20</t>
  </si>
  <si>
    <t>504:1:21:12:7206:21</t>
  </si>
  <si>
    <t>504:1:21:12:7206:22</t>
  </si>
  <si>
    <t>504:1:21:12:7206:23</t>
  </si>
  <si>
    <t>504:1:21:12:7206:24</t>
  </si>
  <si>
    <t>504:1:21:12:7206:25</t>
  </si>
  <si>
    <t>504:1:21:12:7206:26</t>
  </si>
  <si>
    <t>504:1:21:12:7206:27</t>
  </si>
  <si>
    <t>504:1:21:12:7206:28</t>
  </si>
  <si>
    <t>504:1:21:12:7206:29</t>
  </si>
  <si>
    <t>504:1:21:12:7206:30</t>
  </si>
  <si>
    <t>504:1:21:12:7206:31</t>
  </si>
  <si>
    <t>504:2:21:12:7206:1</t>
  </si>
  <si>
    <t>504:2:21:12:7206:2</t>
  </si>
  <si>
    <t>504:2:21:12:7206:3</t>
  </si>
  <si>
    <t>504:2:21:12:7206:4</t>
  </si>
  <si>
    <t>504:2:21:12:7206:5</t>
  </si>
  <si>
    <t>504:2:21:12:7206:6</t>
  </si>
  <si>
    <t>504:2:21:12:7206:7</t>
  </si>
  <si>
    <t>504:2:21:12:7206:8</t>
  </si>
  <si>
    <t>504:2:21:12:7206:9</t>
  </si>
  <si>
    <t>504:2:21:12:7206:10</t>
  </si>
  <si>
    <t>504:2:21:12:7206:11</t>
  </si>
  <si>
    <t>504:2:21:12:7206:12</t>
  </si>
  <si>
    <t>504:2:21:12:7206:13</t>
  </si>
  <si>
    <t>504:2:21:12:7206:14</t>
  </si>
  <si>
    <t>504:2:21:12:7206:15</t>
  </si>
  <si>
    <t>504:2:21:12:7206:16</t>
  </si>
  <si>
    <t>504:2:21:12:7206:17</t>
  </si>
  <si>
    <t>504:2:21:12:7206:18</t>
  </si>
  <si>
    <t>504:2:21:12:7206:19</t>
  </si>
  <si>
    <t>504:2:21:12:7206:20</t>
  </si>
  <si>
    <t>504:2:21:12:7206:21</t>
  </si>
  <si>
    <t>504:2:21:12:7206:22</t>
  </si>
  <si>
    <t>504:2:21:12:7206:23</t>
  </si>
  <si>
    <t>504:2:21:12:7206:24</t>
  </si>
  <si>
    <t>504:2:21:12:7206:25</t>
  </si>
  <si>
    <t>504:2:21:12:7206:26</t>
  </si>
  <si>
    <t>504:2:21:12:7206:27</t>
  </si>
  <si>
    <t>504:2:21:12:7206:28</t>
  </si>
  <si>
    <t>504:2:21:12:7206:29</t>
  </si>
  <si>
    <t>504:2:21:12:7206:30</t>
  </si>
  <si>
    <t>504:2:21:12:7206:31</t>
  </si>
  <si>
    <t>504:2:21:12:7206:32</t>
  </si>
  <si>
    <t>504:2:21:12:7206:33</t>
  </si>
  <si>
    <t>504:2:21:12:7206:34</t>
  </si>
  <si>
    <t>504:2:21:12:7206:35</t>
  </si>
  <si>
    <t>504:2:21:12:7206:36</t>
  </si>
  <si>
    <t>504:2:21:12:7206:37</t>
  </si>
  <si>
    <t>504:2:21:12:7206:38</t>
  </si>
  <si>
    <t>504:2:21:12:7206:39</t>
  </si>
  <si>
    <t>504:2:21:12:7206:40</t>
  </si>
  <si>
    <t>504:2:21:12:7206:41</t>
  </si>
  <si>
    <t>504:2:21:12:7206:42</t>
  </si>
  <si>
    <t>504:2:21:12:7206:43</t>
  </si>
  <si>
    <t>504:2:21:12:7206:44</t>
  </si>
  <si>
    <t>504:2:21:12:7206:45</t>
  </si>
  <si>
    <t>504:2:21:12:7206:46</t>
  </si>
  <si>
    <t>504:2:21:12:7206:47</t>
  </si>
  <si>
    <t>504:2:21:12:7206:48</t>
  </si>
  <si>
    <t>504:2:21:12:7206:49</t>
  </si>
  <si>
    <t>504:2:21:12:7206:50</t>
  </si>
  <si>
    <t>504:2:21:12:7206:51</t>
  </si>
  <si>
    <t>504:2:21:12:7206:52</t>
  </si>
  <si>
    <t>504:2:21:12:7206:53</t>
  </si>
  <si>
    <t>504:2:21:12:7206:54</t>
  </si>
  <si>
    <t>504:2:21:12:7206:55</t>
  </si>
  <si>
    <t>504:2:21:12:7206:56</t>
  </si>
  <si>
    <t>504:3:21:12:7206:1</t>
  </si>
  <si>
    <t>504:3:21:12:7206:2</t>
  </si>
  <si>
    <t>504:3:21:12:7206:3</t>
  </si>
  <si>
    <t>504:3:21:12:7206:4</t>
  </si>
  <si>
    <t>504:3:21:12:7206:5</t>
  </si>
  <si>
    <t>504:3:21:12:7206:6</t>
  </si>
  <si>
    <t>504:3:21:12:7206:7</t>
  </si>
  <si>
    <t>504:3:21:12:7206:8</t>
  </si>
  <si>
    <t>504:3:21:12:7206:9</t>
  </si>
  <si>
    <t>504:3:21:12:7206:10</t>
  </si>
  <si>
    <t>504:3:21:12:7206:11</t>
  </si>
  <si>
    <t>504:3:21:12:7206:12</t>
  </si>
  <si>
    <t>504:3:21:12:7206:13</t>
  </si>
  <si>
    <t>504:3:21:12:7206:14</t>
  </si>
  <si>
    <t>504:3:21:12:7206:15</t>
  </si>
  <si>
    <t>504:3:21:12:7206:16</t>
  </si>
  <si>
    <t>504:3:21:12:7206:17</t>
  </si>
  <si>
    <t>504:3:21:12:7206:18</t>
  </si>
  <si>
    <t>504:3:21:12:7206:19</t>
  </si>
  <si>
    <t>504:3:21:12:7206:20</t>
  </si>
  <si>
    <t>504:3:21:12:7206:21</t>
  </si>
  <si>
    <t>504:3:21:12:7206:22</t>
  </si>
  <si>
    <t>504:3:21:12:7206:23</t>
  </si>
  <si>
    <t>504:3:21:12:7206:24</t>
  </si>
  <si>
    <t>504:3:21:12:7206:25</t>
  </si>
  <si>
    <t>504:3:21:12:7206:26</t>
  </si>
  <si>
    <t>504:3:21:12:7206:27</t>
  </si>
  <si>
    <t>504:3:21:12:7206:28</t>
  </si>
  <si>
    <t>504:3:21:12:7206:29</t>
  </si>
  <si>
    <t>504:1:21:12:7207:1</t>
  </si>
  <si>
    <t>504:1:21:12:7207:2</t>
  </si>
  <si>
    <t>504:1:21:12:7207:3</t>
  </si>
  <si>
    <t>504:1:21:12:7207:4</t>
  </si>
  <si>
    <t>504:1:21:12:7207:5</t>
  </si>
  <si>
    <t>504:1:21:12:7207:6</t>
  </si>
  <si>
    <t>504:1:21:12:7207:7</t>
  </si>
  <si>
    <t>504:1:21:12:7207:8</t>
  </si>
  <si>
    <t>504:1:21:12:7207:9</t>
  </si>
  <si>
    <t>504:1:21:12:7207:10</t>
  </si>
  <si>
    <t>504:1:21:12:7207:11</t>
  </si>
  <si>
    <t>504:1:21:12:7207:12</t>
  </si>
  <si>
    <t>504:1:21:12:7207:13</t>
  </si>
  <si>
    <t>504:1:21:12:7207:14</t>
  </si>
  <si>
    <t>504:1:21:12:7207:15</t>
  </si>
  <si>
    <t>504:1:21:12:7207:16</t>
  </si>
  <si>
    <t>504:1:21:12:7207:17</t>
  </si>
  <si>
    <t>504:1:21:12:7207:18</t>
  </si>
  <si>
    <t>504:1:21:12:7207:19</t>
  </si>
  <si>
    <t>504:1:21:12:7207:20</t>
  </si>
  <si>
    <t>504:1:21:12:7207:21</t>
  </si>
  <si>
    <t>504:1:21:12:7207:22</t>
  </si>
  <si>
    <t>504:1:21:12:7207:23</t>
  </si>
  <si>
    <t>504:1:21:12:7207:24</t>
  </si>
  <si>
    <t>504:1:21:12:7207:25</t>
  </si>
  <si>
    <t>504:1:21:12:7207:26</t>
  </si>
  <si>
    <t>504:1:21:12:7207:27</t>
  </si>
  <si>
    <t>504:1:21:12:7207:28</t>
  </si>
  <si>
    <t>504:1:21:12:7207:29</t>
  </si>
  <si>
    <t>504:1:21:12:7207:30</t>
  </si>
  <si>
    <t>504:1:21:12:7207:31</t>
  </si>
  <si>
    <t>504:2:21:12:7207:1</t>
  </si>
  <si>
    <t>504:2:21:12:7207:2</t>
  </si>
  <si>
    <t>504:2:21:12:7207:3</t>
  </si>
  <si>
    <t>504:2:21:12:7207:4</t>
  </si>
  <si>
    <t>504:2:21:12:7207:5</t>
  </si>
  <si>
    <t>504:2:21:12:7207:6</t>
  </si>
  <si>
    <t>504:2:21:12:7207:7</t>
  </si>
  <si>
    <t>504:2:21:12:7207:8</t>
  </si>
  <si>
    <t>504:2:21:12:7207:9</t>
  </si>
  <si>
    <t>504:2:21:12:7207:10</t>
  </si>
  <si>
    <t>504:2:21:12:7207:11</t>
  </si>
  <si>
    <t>504:2:21:12:7207:12</t>
  </si>
  <si>
    <t>504:2:21:12:7207:13</t>
  </si>
  <si>
    <t>504:2:21:12:7207:14</t>
  </si>
  <si>
    <t>504:2:21:12:7207:15</t>
  </si>
  <si>
    <t>504:2:21:12:7207:16</t>
  </si>
  <si>
    <t>504:2:21:12:7207:17</t>
  </si>
  <si>
    <t>504:2:21:12:7207:18</t>
  </si>
  <si>
    <t>504:2:21:12:7207:19</t>
  </si>
  <si>
    <t>504:2:21:12:7207:20</t>
  </si>
  <si>
    <t>504:2:21:12:7207:21</t>
  </si>
  <si>
    <t>504:2:21:12:7207:22</t>
  </si>
  <si>
    <t>504:2:21:12:7207:23</t>
  </si>
  <si>
    <t>504:2:21:12:7207:24</t>
  </si>
  <si>
    <t>504:2:21:12:7207:25</t>
  </si>
  <si>
    <t>504:2:21:12:7207:26</t>
  </si>
  <si>
    <t>504:2:21:12:7207:27</t>
  </si>
  <si>
    <t>504:2:21:12:7207:28</t>
  </si>
  <si>
    <t>504:2:21:12:7207:29</t>
  </si>
  <si>
    <t>504:2:21:12:7207:30</t>
  </si>
  <si>
    <t>504:2:21:12:7207:31</t>
  </si>
  <si>
    <t>504:2:21:12:7207:32</t>
  </si>
  <si>
    <t>504:2:21:12:7207:33</t>
  </si>
  <si>
    <t>504:2:21:12:7207:34</t>
  </si>
  <si>
    <t>504:2:21:12:7207:35</t>
  </si>
  <si>
    <t>504:2:21:12:7207:36</t>
  </si>
  <si>
    <t>504:2:21:12:7207:37</t>
  </si>
  <si>
    <t>504:2:21:12:7207:38</t>
  </si>
  <si>
    <t>504:2:21:12:7207:39</t>
  </si>
  <si>
    <t>504:2:21:12:7207:40</t>
  </si>
  <si>
    <t>504:2:21:12:7207:41</t>
  </si>
  <si>
    <t>504:2:21:12:7207:42</t>
  </si>
  <si>
    <t>504:2:21:12:7207:43</t>
  </si>
  <si>
    <t>504:2:21:12:7207:44</t>
  </si>
  <si>
    <t>504:2:21:12:7207:45</t>
  </si>
  <si>
    <t>504:2:21:12:7207:46</t>
  </si>
  <si>
    <t>504:2:21:12:7207:47</t>
  </si>
  <si>
    <t>504:2:21:12:7207:48</t>
  </si>
  <si>
    <t>504:2:21:12:7207:49</t>
  </si>
  <si>
    <t>504:2:21:12:7207:50</t>
  </si>
  <si>
    <t>504:2:21:12:7207:51</t>
  </si>
  <si>
    <t>504:2:21:12:7207:52</t>
  </si>
  <si>
    <t>504:2:21:12:7207:53</t>
  </si>
  <si>
    <t>504:2:21:12:7207:54</t>
  </si>
  <si>
    <t>504:2:21:12:7207:55</t>
  </si>
  <si>
    <t>504:2:21:12:7207:56</t>
  </si>
  <si>
    <t>504:3:21:12:7207:1</t>
  </si>
  <si>
    <t>504:3:21:12:7207:2</t>
  </si>
  <si>
    <t>504:3:21:12:7207:3</t>
  </si>
  <si>
    <t>504:3:21:12:7207:4</t>
  </si>
  <si>
    <t>504:3:21:12:7207:5</t>
  </si>
  <si>
    <t>504:3:21:12:7207:6</t>
  </si>
  <si>
    <t>504:3:21:12:7207:7</t>
  </si>
  <si>
    <t>504:3:21:12:7207:8</t>
  </si>
  <si>
    <t>504:3:21:12:7207:9</t>
  </si>
  <si>
    <t>504:3:21:12:7207:10</t>
  </si>
  <si>
    <t>504:3:21:12:7207:11</t>
  </si>
  <si>
    <t>504:3:21:12:7207:12</t>
  </si>
  <si>
    <t>504:3:21:12:7207:13</t>
  </si>
  <si>
    <t>504:3:21:12:7207:14</t>
  </si>
  <si>
    <t>504:3:21:12:7207:15</t>
  </si>
  <si>
    <t>504:3:21:12:7207:16</t>
  </si>
  <si>
    <t>504:3:21:12:7207:17</t>
  </si>
  <si>
    <t>504:3:21:12:7207:18</t>
  </si>
  <si>
    <t>504:3:21:12:7207:19</t>
  </si>
  <si>
    <t>504:3:21:12:7207:20</t>
  </si>
  <si>
    <t>504:3:21:12:7207:21</t>
  </si>
  <si>
    <t>504:3:21:12:7207:22</t>
  </si>
  <si>
    <t>504:3:21:12:7207:23</t>
  </si>
  <si>
    <t>504:3:21:12:7207:24</t>
  </si>
  <si>
    <t>504:3:21:12:7207:25</t>
  </si>
  <si>
    <t>504:3:21:12:7207:26</t>
  </si>
  <si>
    <t>504:3:21:12:7207:27</t>
  </si>
  <si>
    <t>504:3:21:12:7207:28</t>
  </si>
  <si>
    <t>504:3:21:12:7207:29</t>
  </si>
  <si>
    <t>504:1:21:12:7208:1</t>
  </si>
  <si>
    <t>504:1:21:12:7208:2</t>
  </si>
  <si>
    <t>504:1:21:12:7208:3</t>
  </si>
  <si>
    <t>504:1:21:12:7208:4</t>
  </si>
  <si>
    <t>504:1:21:12:7208:5</t>
  </si>
  <si>
    <t>504:1:21:12:7208:6</t>
  </si>
  <si>
    <t>504:1:21:12:7208:7</t>
  </si>
  <si>
    <t>504:1:21:12:7208:8</t>
  </si>
  <si>
    <t>504:1:21:12:7208:9</t>
  </si>
  <si>
    <t>504:1:21:12:7208:10</t>
  </si>
  <si>
    <t>504:1:21:12:7208:11</t>
  </si>
  <si>
    <t>504:1:21:12:7208:12</t>
  </si>
  <si>
    <t>504:1:21:12:7208:13</t>
  </si>
  <si>
    <t>504:1:21:12:7208:14</t>
  </si>
  <si>
    <t>504:1:21:12:7208:15</t>
  </si>
  <si>
    <t>504:1:21:12:7208:16</t>
  </si>
  <si>
    <t>504:1:21:12:7208:17</t>
  </si>
  <si>
    <t>504:1:21:12:7208:18</t>
  </si>
  <si>
    <t>504:1:21:12:7208:19</t>
  </si>
  <si>
    <t>504:1:21:12:7208:20</t>
  </si>
  <si>
    <t>504:1:21:12:7208:21</t>
  </si>
  <si>
    <t>504:1:21:12:7208:22</t>
  </si>
  <si>
    <t>504:1:21:12:7208:23</t>
  </si>
  <si>
    <t>504:1:21:12:7208:24</t>
  </si>
  <si>
    <t>504:1:21:12:7208:25</t>
  </si>
  <si>
    <t>504:1:21:12:7208:26</t>
  </si>
  <si>
    <t>504:1:21:12:7208:27</t>
  </si>
  <si>
    <t>504:1:21:12:7208:28</t>
  </si>
  <si>
    <t>504:1:21:12:7208:29</t>
  </si>
  <si>
    <t>504:1:21:12:7208:30</t>
  </si>
  <si>
    <t>504:1:21:12:7208:31</t>
  </si>
  <si>
    <t>504:2:21:12:7208:1</t>
  </si>
  <si>
    <t>504:2:21:12:7208:2</t>
  </si>
  <si>
    <t>504:2:21:12:7208:3</t>
  </si>
  <si>
    <t>504:2:21:12:7208:4</t>
  </si>
  <si>
    <t>504:2:21:12:7208:5</t>
  </si>
  <si>
    <t>504:2:21:12:7208:6</t>
  </si>
  <si>
    <t>504:2:21:12:7208:7</t>
  </si>
  <si>
    <t>504:2:21:12:7208:8</t>
  </si>
  <si>
    <t>504:2:21:12:7208:9</t>
  </si>
  <si>
    <t>504:2:21:12:7208:10</t>
  </si>
  <si>
    <t>504:2:21:12:7208:11</t>
  </si>
  <si>
    <t>504:2:21:12:7208:12</t>
  </si>
  <si>
    <t>504:2:21:12:7208:13</t>
  </si>
  <si>
    <t>504:2:21:12:7208:14</t>
  </si>
  <si>
    <t>504:2:21:12:7208:15</t>
  </si>
  <si>
    <t>504:2:21:12:7208:16</t>
  </si>
  <si>
    <t>504:2:21:12:7208:17</t>
  </si>
  <si>
    <t>504:2:21:12:7208:18</t>
  </si>
  <si>
    <t>504:2:21:12:7208:19</t>
  </si>
  <si>
    <t>504:2:21:12:7208:20</t>
  </si>
  <si>
    <t>504:2:21:12:7208:21</t>
  </si>
  <si>
    <t>504:2:21:12:7208:22</t>
  </si>
  <si>
    <t>504:2:21:12:7208:23</t>
  </si>
  <si>
    <t>504:2:21:12:7208:24</t>
  </si>
  <si>
    <t>504:2:21:12:7208:25</t>
  </si>
  <si>
    <t>504:2:21:12:7208:26</t>
  </si>
  <si>
    <t>504:2:21:12:7208:27</t>
  </si>
  <si>
    <t>504:2:21:12:7208:28</t>
  </si>
  <si>
    <t>504:2:21:12:7208:29</t>
  </si>
  <si>
    <t>504:2:21:12:7208:30</t>
  </si>
  <si>
    <t>504:2:21:12:7208:31</t>
  </si>
  <si>
    <t>504:2:21:12:7208:32</t>
  </si>
  <si>
    <t>504:2:21:12:7208:33</t>
  </si>
  <si>
    <t>504:2:21:12:7208:34</t>
  </si>
  <si>
    <t>504:2:21:12:7208:35</t>
  </si>
  <si>
    <t>504:2:21:12:7208:36</t>
  </si>
  <si>
    <t>504:2:21:12:7208:37</t>
  </si>
  <si>
    <t>504:2:21:12:7208:38</t>
  </si>
  <si>
    <t>504:2:21:12:7208:39</t>
  </si>
  <si>
    <t>504:2:21:12:7208:40</t>
  </si>
  <si>
    <t>504:2:21:12:7208:41</t>
  </si>
  <si>
    <t>504:2:21:12:7208:42</t>
  </si>
  <si>
    <t>504:2:21:12:7208:43</t>
  </si>
  <si>
    <t>504:2:21:12:7208:44</t>
  </si>
  <si>
    <t>504:2:21:12:7208:45</t>
  </si>
  <si>
    <t>504:2:21:12:7208:46</t>
  </si>
  <si>
    <t>504:2:21:12:7208:47</t>
  </si>
  <si>
    <t>504:2:21:12:7208:48</t>
  </si>
  <si>
    <t>504:2:21:12:7208:49</t>
  </si>
  <si>
    <t>504:2:21:12:7208:50</t>
  </si>
  <si>
    <t>504:2:21:12:7208:51</t>
  </si>
  <si>
    <t>504:2:21:12:7208:52</t>
  </si>
  <si>
    <t>504:2:21:12:7208:53</t>
  </si>
  <si>
    <t>504:2:21:12:7208:54</t>
  </si>
  <si>
    <t>504:2:21:12:7208:55</t>
  </si>
  <si>
    <t>504:2:21:12:7208:56</t>
  </si>
  <si>
    <t>504:3:21:12:7208:1</t>
  </si>
  <si>
    <t>504:3:21:12:7208:2</t>
  </si>
  <si>
    <t>504:3:21:12:7208:3</t>
  </si>
  <si>
    <t>504:3:21:12:7208:4</t>
  </si>
  <si>
    <t>504:3:21:12:7208:5</t>
  </si>
  <si>
    <t>504:3:21:12:7208:6</t>
  </si>
  <si>
    <t>504:3:21:12:7208:7</t>
  </si>
  <si>
    <t>504:3:21:12:7208:8</t>
  </si>
  <si>
    <t>504:3:21:12:7208:9</t>
  </si>
  <si>
    <t>504:3:21:12:7208:10</t>
  </si>
  <si>
    <t>504:3:21:12:7208:11</t>
  </si>
  <si>
    <t>504:3:21:12:7208:12</t>
  </si>
  <si>
    <t>504:3:21:12:7208:13</t>
  </si>
  <si>
    <t>504:3:21:12:7208:14</t>
  </si>
  <si>
    <t>504:3:21:12:7208:15</t>
  </si>
  <si>
    <t>504:3:21:12:7208:16</t>
  </si>
  <si>
    <t>504:3:21:12:7208:17</t>
  </si>
  <si>
    <t>504:3:21:12:7208:18</t>
  </si>
  <si>
    <t>504:3:21:12:7208:19</t>
  </si>
  <si>
    <t>504:3:21:12:7208:20</t>
  </si>
  <si>
    <t>504:3:21:12:7208:21</t>
  </si>
  <si>
    <t>504:3:21:12:7208:22</t>
  </si>
  <si>
    <t>504:3:21:12:7208:23</t>
  </si>
  <si>
    <t>504:3:21:12:7208:24</t>
  </si>
  <si>
    <t>504:3:21:12:7208:25</t>
  </si>
  <si>
    <t>504:3:21:12:7208:26</t>
  </si>
  <si>
    <t>504:3:21:12:7208:27</t>
  </si>
  <si>
    <t>504:3:21:12:7208:28</t>
  </si>
  <si>
    <t>504:3:21:12:7208:29</t>
  </si>
  <si>
    <t>504:1:21:12:7209:1</t>
  </si>
  <si>
    <t>504:1:21:12:7209:2</t>
  </si>
  <si>
    <t>504:1:21:12:7209:3</t>
  </si>
  <si>
    <t>504:1:21:12:7209:4</t>
  </si>
  <si>
    <t>504:1:21:12:7209:5</t>
  </si>
  <si>
    <t>504:1:21:12:7209:6</t>
  </si>
  <si>
    <t>504:1:21:12:7209:7</t>
  </si>
  <si>
    <t>504:1:21:12:7209:8</t>
  </si>
  <si>
    <t>504:1:21:12:7209:9</t>
  </si>
  <si>
    <t>504:1:21:12:7209:10</t>
  </si>
  <si>
    <t>504:1:21:12:7209:11</t>
  </si>
  <si>
    <t>504:1:21:12:7209:12</t>
  </si>
  <si>
    <t>504:1:21:12:7209:13</t>
  </si>
  <si>
    <t>504:1:21:12:7209:14</t>
  </si>
  <si>
    <t>504:1:21:12:7209:15</t>
  </si>
  <si>
    <t>504:1:21:12:7209:16</t>
  </si>
  <si>
    <t>504:1:21:12:7209:17</t>
  </si>
  <si>
    <t>504:1:21:12:7209:18</t>
  </si>
  <si>
    <t>504:1:21:12:7209:19</t>
  </si>
  <si>
    <t>504:1:21:12:7209:20</t>
  </si>
  <si>
    <t>504:1:21:12:7209:21</t>
  </si>
  <si>
    <t>504:1:21:12:7209:22</t>
  </si>
  <si>
    <t>504:1:21:12:7209:23</t>
  </si>
  <si>
    <t>504:1:21:12:7209:24</t>
  </si>
  <si>
    <t>504:1:21:12:7209:25</t>
  </si>
  <si>
    <t>504:1:21:12:7209:26</t>
  </si>
  <si>
    <t>504:1:21:12:7209:27</t>
  </si>
  <si>
    <t>504:1:21:12:7209:28</t>
  </si>
  <si>
    <t>504:1:21:12:7209:29</t>
  </si>
  <si>
    <t>504:1:21:12:7209:30</t>
  </si>
  <si>
    <t>504:1:21:12:7209:31</t>
  </si>
  <si>
    <t>504:2:21:12:7209:1</t>
  </si>
  <si>
    <t>504:2:21:12:7209:2</t>
  </si>
  <si>
    <t>504:2:21:12:7209:3</t>
  </si>
  <si>
    <t>504:2:21:12:7209:4</t>
  </si>
  <si>
    <t>504:2:21:12:7209:5</t>
  </si>
  <si>
    <t>504:2:21:12:7209:6</t>
  </si>
  <si>
    <t>504:2:21:12:7209:7</t>
  </si>
  <si>
    <t>504:2:21:12:7209:8</t>
  </si>
  <si>
    <t>504:2:21:12:7209:9</t>
  </si>
  <si>
    <t>504:2:21:12:7209:10</t>
  </si>
  <si>
    <t>504:2:21:12:7209:11</t>
  </si>
  <si>
    <t>504:2:21:12:7209:12</t>
  </si>
  <si>
    <t>504:2:21:12:7209:13</t>
  </si>
  <si>
    <t>504:2:21:12:7209:14</t>
  </si>
  <si>
    <t>504:2:21:12:7209:15</t>
  </si>
  <si>
    <t>504:2:21:12:7209:16</t>
  </si>
  <si>
    <t>504:2:21:12:7209:17</t>
  </si>
  <si>
    <t>504:2:21:12:7209:18</t>
  </si>
  <si>
    <t>504:2:21:12:7209:19</t>
  </si>
  <si>
    <t>504:2:21:12:7209:20</t>
  </si>
  <si>
    <t>504:2:21:12:7209:21</t>
  </si>
  <si>
    <t>504:2:21:12:7209:22</t>
  </si>
  <si>
    <t>504:2:21:12:7209:23</t>
  </si>
  <si>
    <t>504:2:21:12:7209:24</t>
  </si>
  <si>
    <t>504:2:21:12:7209:25</t>
  </si>
  <si>
    <t>504:2:21:12:7209:26</t>
  </si>
  <si>
    <t>504:2:21:12:7209:27</t>
  </si>
  <si>
    <t>504:2:21:12:7209:28</t>
  </si>
  <si>
    <t>504:2:21:12:7209:29</t>
  </si>
  <si>
    <t>504:2:21:12:7209:30</t>
  </si>
  <si>
    <t>504:2:21:12:7209:31</t>
  </si>
  <si>
    <t>504:2:21:12:7209:32</t>
  </si>
  <si>
    <t>504:2:21:12:7209:33</t>
  </si>
  <si>
    <t>504:2:21:12:7209:34</t>
  </si>
  <si>
    <t>504:2:21:12:7209:35</t>
  </si>
  <si>
    <t>504:2:21:12:7209:36</t>
  </si>
  <si>
    <t>504:2:21:12:7209:37</t>
  </si>
  <si>
    <t>504:2:21:12:7209:38</t>
  </si>
  <si>
    <t>504:2:21:12:7209:39</t>
  </si>
  <si>
    <t>504:2:21:12:7209:40</t>
  </si>
  <si>
    <t>504:2:21:12:7209:41</t>
  </si>
  <si>
    <t>504:2:21:12:7209:42</t>
  </si>
  <si>
    <t>504:2:21:12:7209:43</t>
  </si>
  <si>
    <t>504:2:21:12:7209:44</t>
  </si>
  <si>
    <t>504:2:21:12:7209:45</t>
  </si>
  <si>
    <t>504:2:21:12:7209:46</t>
  </si>
  <si>
    <t>504:2:21:12:7209:47</t>
  </si>
  <si>
    <t>504:2:21:12:7209:48</t>
  </si>
  <si>
    <t>504:2:21:12:7209:49</t>
  </si>
  <si>
    <t>504:2:21:12:7209:50</t>
  </si>
  <si>
    <t>504:2:21:12:7209:51</t>
  </si>
  <si>
    <t>504:2:21:12:7209:52</t>
  </si>
  <si>
    <t>504:2:21:12:7209:53</t>
  </si>
  <si>
    <t>504:2:21:12:7209:54</t>
  </si>
  <si>
    <t>504:2:21:12:7209:55</t>
  </si>
  <si>
    <t>504:2:21:12:7209:56</t>
  </si>
  <si>
    <t>504:3:21:12:7209:1</t>
  </si>
  <si>
    <t>504:3:21:12:7209:2</t>
  </si>
  <si>
    <t>504:3:21:12:7209:3</t>
  </si>
  <si>
    <t>504:3:21:12:7209:4</t>
  </si>
  <si>
    <t>504:3:21:12:7209:5</t>
  </si>
  <si>
    <t>504:3:21:12:7209:6</t>
  </si>
  <si>
    <t>504:3:21:12:7209:7</t>
  </si>
  <si>
    <t>504:3:21:12:7209:8</t>
  </si>
  <si>
    <t>504:3:21:12:7209:9</t>
  </si>
  <si>
    <t>504:3:21:12:7209:10</t>
  </si>
  <si>
    <t>504:3:21:12:7209:11</t>
  </si>
  <si>
    <t>504:3:21:12:7209:12</t>
  </si>
  <si>
    <t>504:3:21:12:7209:13</t>
  </si>
  <si>
    <t>504:3:21:12:7209:14</t>
  </si>
  <si>
    <t>504:3:21:12:7209:15</t>
  </si>
  <si>
    <t>504:3:21:12:7209:16</t>
  </si>
  <si>
    <t>504:3:21:12:7209:17</t>
  </si>
  <si>
    <t>504:3:21:12:7209:18</t>
  </si>
  <si>
    <t>504:3:21:12:7209:19</t>
  </si>
  <si>
    <t>504:3:21:12:7209:20</t>
  </si>
  <si>
    <t>504:3:21:12:7209:21</t>
  </si>
  <si>
    <t>504:3:21:12:7209:22</t>
  </si>
  <si>
    <t>504:3:21:12:7209:23</t>
  </si>
  <si>
    <t>504:3:21:12:7209:24</t>
  </si>
  <si>
    <t>504:3:21:12:7209:25</t>
  </si>
  <si>
    <t>504:3:21:12:7209:26</t>
  </si>
  <si>
    <t>504:3:21:12:7209:27</t>
  </si>
  <si>
    <t>504:3:21:12:7209:28</t>
  </si>
  <si>
    <t>504:3:21:12:7209:29</t>
  </si>
  <si>
    <t>504:1:21:12:1952:1</t>
  </si>
  <si>
    <t>504:1:21:12:1952:2</t>
  </si>
  <si>
    <t>504:1:21:12:1952:3</t>
  </si>
  <si>
    <t>504:1:21:12:1952:4</t>
  </si>
  <si>
    <t>504:1:21:12:1952:5</t>
  </si>
  <si>
    <t>504:1:21:12:1952:6</t>
  </si>
  <si>
    <t>504:1:21:12:1952:7</t>
  </si>
  <si>
    <t>504:1:21:12:1952:8</t>
  </si>
  <si>
    <t>504:1:21:12:1952:9</t>
  </si>
  <si>
    <t>504:1:21:12:1952:10</t>
  </si>
  <si>
    <t>504:1:21:12:1952:11</t>
  </si>
  <si>
    <t>504:1:21:12:1952:12</t>
  </si>
  <si>
    <t>504:1:21:12:1952:13</t>
  </si>
  <si>
    <t>504:1:21:12:1952:14</t>
  </si>
  <si>
    <t>504:1:21:12:1952:15</t>
  </si>
  <si>
    <t>504:1:21:12:1952:16</t>
  </si>
  <si>
    <t>504:1:21:12:1952:17</t>
  </si>
  <si>
    <t>504:1:21:12:1952:18</t>
  </si>
  <si>
    <t>504:1:21:12:1952:19</t>
  </si>
  <si>
    <t>504:1:21:12:1952:20</t>
  </si>
  <si>
    <t>504:1:21:12:1952:21</t>
  </si>
  <si>
    <t>504:1:21:12:1952:22</t>
  </si>
  <si>
    <t>504:1:21:12:1952:23</t>
  </si>
  <si>
    <t>504:1:21:12:1952:24</t>
  </si>
  <si>
    <t>504:1:21:12:1952:25</t>
  </si>
  <si>
    <t>504:1:21:12:1952:26</t>
  </si>
  <si>
    <t>504:1:21:12:1952:27</t>
  </si>
  <si>
    <t>504:1:21:12:1952:28</t>
  </si>
  <si>
    <t>504:1:21:12:1952:29</t>
  </si>
  <si>
    <t>504:1:21:12:1952:30</t>
  </si>
  <si>
    <t>504:1:21:12:1952:31</t>
  </si>
  <si>
    <t>504:2:21:12:1952:1</t>
  </si>
  <si>
    <t>504:2:21:12:1952:2</t>
  </si>
  <si>
    <t>504:2:21:12:1952:3</t>
  </si>
  <si>
    <t>504:2:21:12:1952:4</t>
  </si>
  <si>
    <t>504:2:21:12:1952:5</t>
  </si>
  <si>
    <t>504:2:21:12:1952:6</t>
  </si>
  <si>
    <t>504:2:21:12:1952:7</t>
  </si>
  <si>
    <t>504:2:21:12:1952:8</t>
  </si>
  <si>
    <t>504:2:21:12:1952:9</t>
  </si>
  <si>
    <t>504:2:21:12:1952:10</t>
  </si>
  <si>
    <t>504:2:21:12:1952:11</t>
  </si>
  <si>
    <t>504:2:21:12:1952:12</t>
  </si>
  <si>
    <t>504:2:21:12:1952:13</t>
  </si>
  <si>
    <t>504:2:21:12:1952:14</t>
  </si>
  <si>
    <t>504:2:21:12:1952:15</t>
  </si>
  <si>
    <t>504:2:21:12:1952:16</t>
  </si>
  <si>
    <t>504:2:21:12:1952:17</t>
  </si>
  <si>
    <t>504:2:21:12:1952:18</t>
  </si>
  <si>
    <t>504:2:21:12:1952:19</t>
  </si>
  <si>
    <t>504:2:21:12:1952:20</t>
  </si>
  <si>
    <t>504:2:21:12:1952:21</t>
  </si>
  <si>
    <t>504:2:21:12:1952:22</t>
  </si>
  <si>
    <t>504:2:21:12:1952:23</t>
  </si>
  <si>
    <t>504:2:21:12:1952:24</t>
  </si>
  <si>
    <t>504:2:21:12:1952:25</t>
  </si>
  <si>
    <t>504:2:21:12:1952:26</t>
  </si>
  <si>
    <t>504:2:21:12:1952:27</t>
  </si>
  <si>
    <t>504:2:21:12:1952:28</t>
  </si>
  <si>
    <t>504:2:21:12:1952:29</t>
  </si>
  <si>
    <t>504:2:21:12:1952:30</t>
  </si>
  <si>
    <t>504:2:21:12:1952:31</t>
  </si>
  <si>
    <t>504:2:21:12:1952:32</t>
  </si>
  <si>
    <t>504:2:21:12:1952:33</t>
  </si>
  <si>
    <t>504:2:21:12:1952:34</t>
  </si>
  <si>
    <t>504:2:21:12:1952:35</t>
  </si>
  <si>
    <t>504:2:21:12:1952:36</t>
  </si>
  <si>
    <t>504:2:21:12:1952:37</t>
  </si>
  <si>
    <t>504:2:21:12:1952:38</t>
  </si>
  <si>
    <t>504:2:21:12:1952:39</t>
  </si>
  <si>
    <t>504:2:21:12:1952:40</t>
  </si>
  <si>
    <t>504:2:21:12:1952:41</t>
  </si>
  <si>
    <t>504:2:21:12:1952:42</t>
  </si>
  <si>
    <t>504:2:21:12:1952:43</t>
  </si>
  <si>
    <t>504:2:21:12:1952:44</t>
  </si>
  <si>
    <t>504:2:21:12:1952:45</t>
  </si>
  <si>
    <t>504:2:21:12:1952:46</t>
  </si>
  <si>
    <t>504:2:21:12:1952:47</t>
  </si>
  <si>
    <t>504:2:21:12:1952:48</t>
  </si>
  <si>
    <t>504:2:21:12:1952:49</t>
  </si>
  <si>
    <t>504:2:21:12:1952:50</t>
  </si>
  <si>
    <t>504:2:21:12:1952:51</t>
  </si>
  <si>
    <t>504:2:21:12:1952:52</t>
  </si>
  <si>
    <t>504:2:21:12:1952:53</t>
  </si>
  <si>
    <t>504:2:21:12:1952:54</t>
  </si>
  <si>
    <t>504:2:21:12:1952:55</t>
  </si>
  <si>
    <t>504:2:21:12:1952:56</t>
  </si>
  <si>
    <t>504:3:21:12:1952:1</t>
  </si>
  <si>
    <t>504:3:21:12:1952:2</t>
  </si>
  <si>
    <t>504:3:21:12:1952:3</t>
  </si>
  <si>
    <t>504:3:21:12:1952:4</t>
  </si>
  <si>
    <t>504:3:21:12:1952:5</t>
  </si>
  <si>
    <t>504:3:21:12:1952:6</t>
  </si>
  <si>
    <t>504:3:21:12:1952:7</t>
  </si>
  <si>
    <t>504:3:21:12:1952:8</t>
  </si>
  <si>
    <t>504:3:21:12:1952:9</t>
  </si>
  <si>
    <t>504:3:21:12:1952:10</t>
  </si>
  <si>
    <t>504:3:21:12:1952:11</t>
  </si>
  <si>
    <t>504:3:21:12:1952:12</t>
  </si>
  <si>
    <t>504:3:21:12:1952:13</t>
  </si>
  <si>
    <t>504:3:21:12:1952:14</t>
  </si>
  <si>
    <t>504:3:21:12:1952:15</t>
  </si>
  <si>
    <t>504:3:21:12:1952:16</t>
  </si>
  <si>
    <t>504:3:21:12:1952:17</t>
  </si>
  <si>
    <t>504:3:21:12:1952:18</t>
  </si>
  <si>
    <t>504:3:21:12:1952:19</t>
  </si>
  <si>
    <t>504:3:21:12:1952:20</t>
  </si>
  <si>
    <t>504:3:21:12:1952:21</t>
  </si>
  <si>
    <t>504:3:21:12:1952:22</t>
  </si>
  <si>
    <t>504:3:21:12:1952:23</t>
  </si>
  <si>
    <t>504:3:21:12:1952:24</t>
  </si>
  <si>
    <t>504:3:21:12:1952:25</t>
  </si>
  <si>
    <t>504:3:21:12:1952:26</t>
  </si>
  <si>
    <t>504:3:21:12:1952:27</t>
  </si>
  <si>
    <t>504:3:21:12:1952:28</t>
  </si>
  <si>
    <t>504:3:21:12:1952:29</t>
  </si>
  <si>
    <t>504:1:21:12:1950:1</t>
  </si>
  <si>
    <t>504:1:21:12:1950:2</t>
  </si>
  <si>
    <t>504:1:21:12:1950:3</t>
  </si>
  <si>
    <t>504:1:21:12:1950:4</t>
  </si>
  <si>
    <t>504:1:21:12:1950:5</t>
  </si>
  <si>
    <t>504:1:21:12:1950:6</t>
  </si>
  <si>
    <t>504:1:21:12:1950:7</t>
  </si>
  <si>
    <t>504:1:21:12:1950:8</t>
  </si>
  <si>
    <t>504:1:21:12:1950:9</t>
  </si>
  <si>
    <t>504:1:21:12:1950:10</t>
  </si>
  <si>
    <t>504:1:21:12:1950:11</t>
  </si>
  <si>
    <t>504:1:21:12:1950:12</t>
  </si>
  <si>
    <t>504:1:21:12:1950:13</t>
  </si>
  <si>
    <t>504:1:21:12:1950:14</t>
  </si>
  <si>
    <t>504:1:21:12:1950:15</t>
  </si>
  <si>
    <t>504:1:21:12:1950:16</t>
  </si>
  <si>
    <t>504:1:21:12:1950:17</t>
  </si>
  <si>
    <t>504:1:21:12:1950:18</t>
  </si>
  <si>
    <t>504:1:21:12:1950:19</t>
  </si>
  <si>
    <t>504:1:21:12:1950:20</t>
  </si>
  <si>
    <t>504:1:21:12:1950:21</t>
  </si>
  <si>
    <t>504:1:21:12:1950:22</t>
  </si>
  <si>
    <t>504:1:21:12:1950:23</t>
  </si>
  <si>
    <t>504:1:21:12:1950:24</t>
  </si>
  <si>
    <t>504:1:21:12:1950:25</t>
  </si>
  <si>
    <t>504:1:21:12:1950:26</t>
  </si>
  <si>
    <t>504:1:21:12:1950:27</t>
  </si>
  <si>
    <t>504:1:21:12:1950:28</t>
  </si>
  <si>
    <t>504:1:21:12:1950:29</t>
  </si>
  <si>
    <t>504:1:21:12:1950:30</t>
  </si>
  <si>
    <t>504:1:21:12:1950:31</t>
  </si>
  <si>
    <t>504:2:21:12:1950:1</t>
  </si>
  <si>
    <t>504:2:21:12:1950:2</t>
  </si>
  <si>
    <t>504:2:21:12:1950:3</t>
  </si>
  <si>
    <t>504:2:21:12:1950:4</t>
  </si>
  <si>
    <t>504:2:21:12:1950:5</t>
  </si>
  <si>
    <t>504:2:21:12:1950:6</t>
  </si>
  <si>
    <t>504:2:21:12:1950:7</t>
  </si>
  <si>
    <t>504:2:21:12:1950:8</t>
  </si>
  <si>
    <t>504:2:21:12:1950:9</t>
  </si>
  <si>
    <t>504:2:21:12:1950:10</t>
  </si>
  <si>
    <t>504:2:21:12:1950:11</t>
  </si>
  <si>
    <t>504:2:21:12:1950:12</t>
  </si>
  <si>
    <t>504:2:21:12:1950:13</t>
  </si>
  <si>
    <t>504:2:21:12:1950:14</t>
  </si>
  <si>
    <t>504:2:21:12:1950:15</t>
  </si>
  <si>
    <t>504:2:21:12:1950:16</t>
  </si>
  <si>
    <t>504:2:21:12:1950:17</t>
  </si>
  <si>
    <t>504:2:21:12:1950:18</t>
  </si>
  <si>
    <t>504:2:21:12:1950:19</t>
  </si>
  <si>
    <t>504:2:21:12:1950:20</t>
  </si>
  <si>
    <t>504:2:21:12:1950:21</t>
  </si>
  <si>
    <t>504:2:21:12:1950:22</t>
  </si>
  <si>
    <t>504:2:21:12:1950:23</t>
  </si>
  <si>
    <t>504:2:21:12:1950:24</t>
  </si>
  <si>
    <t>504:2:21:12:1950:25</t>
  </si>
  <si>
    <t>504:2:21:12:1950:26</t>
  </si>
  <si>
    <t>504:2:21:12:1950:27</t>
  </si>
  <si>
    <t>504:2:21:12:1950:28</t>
  </si>
  <si>
    <t>504:2:21:12:1950:29</t>
  </si>
  <si>
    <t>504:2:21:12:1950:30</t>
  </si>
  <si>
    <t>504:2:21:12:1950:31</t>
  </si>
  <si>
    <t>504:2:21:12:1950:32</t>
  </si>
  <si>
    <t>504:2:21:12:1950:33</t>
  </si>
  <si>
    <t>504:2:21:12:1950:34</t>
  </si>
  <si>
    <t>504:2:21:12:1950:35</t>
  </si>
  <si>
    <t>504:2:21:12:1950:36</t>
  </si>
  <si>
    <t>504:2:21:12:1950:37</t>
  </si>
  <si>
    <t>504:2:21:12:1950:38</t>
  </si>
  <si>
    <t>504:2:21:12:1950:39</t>
  </si>
  <si>
    <t>504:2:21:12:1950:40</t>
  </si>
  <si>
    <t>504:2:21:12:1950:41</t>
  </si>
  <si>
    <t>504:2:21:12:1950:42</t>
  </si>
  <si>
    <t>504:2:21:12:1950:43</t>
  </si>
  <si>
    <t>504:2:21:12:1950:44</t>
  </si>
  <si>
    <t>504:2:21:12:1950:45</t>
  </si>
  <si>
    <t>504:2:21:12:1950:46</t>
  </si>
  <si>
    <t>504:2:21:12:1950:47</t>
  </si>
  <si>
    <t>504:2:21:12:1950:48</t>
  </si>
  <si>
    <t>504:2:21:12:1950:49</t>
  </si>
  <si>
    <t>504:2:21:12:1950:50</t>
  </si>
  <si>
    <t>504:2:21:12:1950:51</t>
  </si>
  <si>
    <t>504:2:21:12:1950:52</t>
  </si>
  <si>
    <t>504:2:21:12:1950:53</t>
  </si>
  <si>
    <t>504:2:21:12:1950:54</t>
  </si>
  <si>
    <t>504:2:21:12:1950:55</t>
  </si>
  <si>
    <t>504:2:21:12:1950:56</t>
  </si>
  <si>
    <t>504:3:21:12:1950:1</t>
  </si>
  <si>
    <t>504:3:21:12:1950:2</t>
  </si>
  <si>
    <t>504:3:21:12:1950:3</t>
  </si>
  <si>
    <t>504:3:21:12:1950:4</t>
  </si>
  <si>
    <t>504:3:21:12:1950:5</t>
  </si>
  <si>
    <t>504:3:21:12:1950:6</t>
  </si>
  <si>
    <t>504:3:21:12:1950:7</t>
  </si>
  <si>
    <t>504:3:21:12:1950:8</t>
  </si>
  <si>
    <t>504:3:21:12:1950:9</t>
  </si>
  <si>
    <t>504:3:21:12:1950:10</t>
  </si>
  <si>
    <t>504:3:21:12:1950:11</t>
  </si>
  <si>
    <t>504:3:21:12:1950:12</t>
  </si>
  <si>
    <t>504:3:21:12:1950:13</t>
  </si>
  <si>
    <t>504:3:21:12:1950:14</t>
  </si>
  <si>
    <t>504:3:21:12:1950:15</t>
  </si>
  <si>
    <t>504:3:21:12:1950:16</t>
  </si>
  <si>
    <t>504:3:21:12:1950:17</t>
  </si>
  <si>
    <t>504:3:21:12:1950:18</t>
  </si>
  <si>
    <t>504:3:21:12:1950:19</t>
  </si>
  <si>
    <t>504:3:21:12:1950:20</t>
  </si>
  <si>
    <t>504:3:21:12:1950:21</t>
  </si>
  <si>
    <t>504:3:21:12:1950:22</t>
  </si>
  <si>
    <t>504:3:21:12:1950:23</t>
  </si>
  <si>
    <t>504:3:21:12:1950:24</t>
  </si>
  <si>
    <t>504:3:21:12:1950:25</t>
  </si>
  <si>
    <t>504:3:21:12:1950:26</t>
  </si>
  <si>
    <t>504:3:21:12:1950:27</t>
  </si>
  <si>
    <t>504:3:21:12:1950:28</t>
  </si>
  <si>
    <t>504:3:21:12:1950:29</t>
  </si>
  <si>
    <t>504:1:21:12:7257:1</t>
  </si>
  <si>
    <t>504:1:21:12:7257:2</t>
  </si>
  <si>
    <t>504:1:21:12:7257:3</t>
  </si>
  <si>
    <t>504:1:21:12:7257:4</t>
  </si>
  <si>
    <t>504:1:21:12:7257:5</t>
  </si>
  <si>
    <t>504:1:21:12:7257:6</t>
  </si>
  <si>
    <t>504:1:21:12:7257:7</t>
  </si>
  <si>
    <t>504:1:21:12:7257:8</t>
  </si>
  <si>
    <t>504:1:21:12:7257:9</t>
  </si>
  <si>
    <t>504:1:21:12:7257:10</t>
  </si>
  <si>
    <t>504:1:21:12:7257:11</t>
  </si>
  <si>
    <t>504:1:21:12:7257:12</t>
  </si>
  <si>
    <t>504:1:21:12:7257:13</t>
  </si>
  <si>
    <t>504:1:21:12:7257:14</t>
  </si>
  <si>
    <t>504:1:21:12:7257:15</t>
  </si>
  <si>
    <t>504:1:21:12:7257:16</t>
  </si>
  <si>
    <t>504:1:21:12:7257:17</t>
  </si>
  <si>
    <t>504:1:21:12:7257:18</t>
  </si>
  <si>
    <t>504:1:21:12:7257:19</t>
  </si>
  <si>
    <t>504:1:21:12:7257:20</t>
  </si>
  <si>
    <t>504:1:21:12:7257:21</t>
  </si>
  <si>
    <t>504:1:21:12:7257:22</t>
  </si>
  <si>
    <t>504:1:21:12:7257:23</t>
  </si>
  <si>
    <t>504:1:21:12:7257:24</t>
  </si>
  <si>
    <t>504:1:21:12:7257:25</t>
  </si>
  <si>
    <t>504:1:21:12:7257:26</t>
  </si>
  <si>
    <t>504:1:21:12:7257:27</t>
  </si>
  <si>
    <t>504:1:21:12:7257:28</t>
  </si>
  <si>
    <t>504:1:21:12:7257:29</t>
  </si>
  <si>
    <t>504:1:21:12:7257:30</t>
  </si>
  <si>
    <t>504:1:21:12:7257:31</t>
  </si>
  <si>
    <t>504:2:21:12:7257:1</t>
  </si>
  <si>
    <t>504:2:21:12:7257:2</t>
  </si>
  <si>
    <t>504:2:21:12:7257:3</t>
  </si>
  <si>
    <t>504:2:21:12:7257:4</t>
  </si>
  <si>
    <t>504:2:21:12:7257:5</t>
  </si>
  <si>
    <t>504:2:21:12:7257:6</t>
  </si>
  <si>
    <t>504:2:21:12:7257:7</t>
  </si>
  <si>
    <t>504:2:21:12:7257:8</t>
  </si>
  <si>
    <t>504:2:21:12:7257:9</t>
  </si>
  <si>
    <t>504:2:21:12:7257:10</t>
  </si>
  <si>
    <t>504:2:21:12:7257:11</t>
  </si>
  <si>
    <t>504:2:21:12:7257:12</t>
  </si>
  <si>
    <t>504:2:21:12:7257:13</t>
  </si>
  <si>
    <t>504:2:21:12:7257:14</t>
  </si>
  <si>
    <t>504:2:21:12:7257:15</t>
  </si>
  <si>
    <t>504:2:21:12:7257:16</t>
  </si>
  <si>
    <t>504:2:21:12:7257:17</t>
  </si>
  <si>
    <t>504:2:21:12:7257:18</t>
  </si>
  <si>
    <t>504:2:21:12:7257:19</t>
  </si>
  <si>
    <t>504:2:21:12:7257:20</t>
  </si>
  <si>
    <t>504:2:21:12:7257:21</t>
  </si>
  <si>
    <t>504:2:21:12:7257:22</t>
  </si>
  <si>
    <t>504:2:21:12:7257:23</t>
  </si>
  <si>
    <t>504:2:21:12:7257:24</t>
  </si>
  <si>
    <t>504:2:21:12:7257:25</t>
  </si>
  <si>
    <t>504:2:21:12:7257:26</t>
  </si>
  <si>
    <t>504:2:21:12:7257:27</t>
  </si>
  <si>
    <t>504:2:21:12:7257:28</t>
  </si>
  <si>
    <t>504:2:21:12:7257:29</t>
  </si>
  <si>
    <t>504:2:21:12:7257:30</t>
  </si>
  <si>
    <t>504:2:21:12:7257:31</t>
  </si>
  <si>
    <t>504:2:21:12:7257:32</t>
  </si>
  <si>
    <t>504:2:21:12:7257:33</t>
  </si>
  <si>
    <t>504:2:21:12:7257:34</t>
  </si>
  <si>
    <t>504:2:21:12:7257:35</t>
  </si>
  <si>
    <t>504:2:21:12:7257:36</t>
  </si>
  <si>
    <t>504:2:21:12:7257:37</t>
  </si>
  <si>
    <t>504:2:21:12:7257:38</t>
  </si>
  <si>
    <t>504:2:21:12:7257:39</t>
  </si>
  <si>
    <t>504:2:21:12:7257:40</t>
  </si>
  <si>
    <t>504:2:21:12:7257:41</t>
  </si>
  <si>
    <t>504:2:21:12:7257:42</t>
  </si>
  <si>
    <t>504:2:21:12:7257:43</t>
  </si>
  <si>
    <t>504:2:21:12:7257:44</t>
  </si>
  <si>
    <t>504:2:21:12:7257:45</t>
  </si>
  <si>
    <t>504:2:21:12:7257:46</t>
  </si>
  <si>
    <t>504:2:21:12:7257:47</t>
  </si>
  <si>
    <t>504:2:21:12:7257:48</t>
  </si>
  <si>
    <t>504:2:21:12:7257:49</t>
  </si>
  <si>
    <t>504:2:21:12:7257:50</t>
  </si>
  <si>
    <t>504:2:21:12:7257:51</t>
  </si>
  <si>
    <t>504:2:21:12:7257:52</t>
  </si>
  <si>
    <t>504:2:21:12:7257:53</t>
  </si>
  <si>
    <t>504:2:21:12:7257:54</t>
  </si>
  <si>
    <t>504:2:21:12:7257:55</t>
  </si>
  <si>
    <t>504:2:21:12:7257:56</t>
  </si>
  <si>
    <t>504:3:21:12:7257:1</t>
  </si>
  <si>
    <t>504:3:21:12:7257:2</t>
  </si>
  <si>
    <t>504:3:21:12:7257:3</t>
  </si>
  <si>
    <t>504:3:21:12:7257:4</t>
  </si>
  <si>
    <t>504:3:21:12:7257:5</t>
  </si>
  <si>
    <t>504:3:21:12:7257:6</t>
  </si>
  <si>
    <t>504:3:21:12:7257:7</t>
  </si>
  <si>
    <t>504:3:21:12:7257:8</t>
  </si>
  <si>
    <t>504:3:21:12:7257:9</t>
  </si>
  <si>
    <t>504:3:21:12:7257:10</t>
  </si>
  <si>
    <t>504:3:21:12:7257:11</t>
  </si>
  <si>
    <t>504:3:21:12:7257:12</t>
  </si>
  <si>
    <t>504:3:21:12:7257:13</t>
  </si>
  <si>
    <t>504:3:21:12:7257:14</t>
  </si>
  <si>
    <t>504:3:21:12:7257:15</t>
  </si>
  <si>
    <t>504:3:21:12:7257:16</t>
  </si>
  <si>
    <t>504:3:21:12:7257:17</t>
  </si>
  <si>
    <t>504:3:21:12:7257:18</t>
  </si>
  <si>
    <t>504:3:21:12:7257:19</t>
  </si>
  <si>
    <t>504:3:21:12:7257:20</t>
  </si>
  <si>
    <t>504:3:21:12:7257:21</t>
  </si>
  <si>
    <t>504:3:21:12:7257:22</t>
  </si>
  <si>
    <t>504:3:21:12:7257:23</t>
  </si>
  <si>
    <t>504:3:21:12:7257:24</t>
  </si>
  <si>
    <t>504:3:21:12:7257:25</t>
  </si>
  <si>
    <t>504:3:21:12:7257:26</t>
  </si>
  <si>
    <t>504:3:21:12:7257:27</t>
  </si>
  <si>
    <t>504:3:21:12:7257:28</t>
  </si>
  <si>
    <t>504:3:21:12:7257:29</t>
  </si>
  <si>
    <t>504:1:21:12:7210:1</t>
  </si>
  <si>
    <t>504:1:21:12:7210:2</t>
  </si>
  <si>
    <t>504:1:21:12:7210:3</t>
  </si>
  <si>
    <t>504:1:21:12:7210:4</t>
  </si>
  <si>
    <t>504:1:21:12:7210:5</t>
  </si>
  <si>
    <t>504:1:21:12:7210:6</t>
  </si>
  <si>
    <t>504:1:21:12:7210:7</t>
  </si>
  <si>
    <t>504:1:21:12:7210:8</t>
  </si>
  <si>
    <t>504:1:21:12:7210:9</t>
  </si>
  <si>
    <t>504:1:21:12:7210:10</t>
  </si>
  <si>
    <t>504:1:21:12:7210:11</t>
  </si>
  <si>
    <t>504:1:21:12:7210:12</t>
  </si>
  <si>
    <t>504:1:21:12:7210:13</t>
  </si>
  <si>
    <t>504:1:21:12:7210:14</t>
  </si>
  <si>
    <t>504:1:21:12:7210:15</t>
  </si>
  <si>
    <t>504:1:21:12:7210:16</t>
  </si>
  <si>
    <t>504:1:21:12:7210:17</t>
  </si>
  <si>
    <t>504:1:21:12:7210:18</t>
  </si>
  <si>
    <t>504:1:21:12:7210:19</t>
  </si>
  <si>
    <t>504:1:21:12:7210:20</t>
  </si>
  <si>
    <t>504:1:21:12:7210:21</t>
  </si>
  <si>
    <t>504:1:21:12:7210:22</t>
  </si>
  <si>
    <t>504:1:21:12:7210:23</t>
  </si>
  <si>
    <t>504:1:21:12:7210:24</t>
  </si>
  <si>
    <t>504:1:21:12:7210:25</t>
  </si>
  <si>
    <t>504:1:21:12:7210:26</t>
  </si>
  <si>
    <t>504:1:21:12:7210:27</t>
  </si>
  <si>
    <t>504:1:21:12:7210:28</t>
  </si>
  <si>
    <t>504:1:21:12:7210:29</t>
  </si>
  <si>
    <t>504:1:21:12:7210:30</t>
  </si>
  <si>
    <t>504:1:21:12:7210:31</t>
  </si>
  <si>
    <t>504:2:21:12:7210:1</t>
  </si>
  <si>
    <t>504:2:21:12:7210:2</t>
  </si>
  <si>
    <t>504:2:21:12:7210:3</t>
  </si>
  <si>
    <t>504:2:21:12:7210:4</t>
  </si>
  <si>
    <t>504:2:21:12:7210:5</t>
  </si>
  <si>
    <t>504:2:21:12:7210:6</t>
  </si>
  <si>
    <t>504:2:21:12:7210:7</t>
  </si>
  <si>
    <t>504:2:21:12:7210:8</t>
  </si>
  <si>
    <t>504:2:21:12:7210:9</t>
  </si>
  <si>
    <t>504:2:21:12:7210:10</t>
  </si>
  <si>
    <t>504:2:21:12:7210:11</t>
  </si>
  <si>
    <t>504:2:21:12:7210:12</t>
  </si>
  <si>
    <t>504:2:21:12:7210:13</t>
  </si>
  <si>
    <t>504:2:21:12:7210:14</t>
  </si>
  <si>
    <t>504:2:21:12:7210:15</t>
  </si>
  <si>
    <t>504:2:21:12:7210:16</t>
  </si>
  <si>
    <t>504:2:21:12:7210:17</t>
  </si>
  <si>
    <t>504:2:21:12:7210:18</t>
  </si>
  <si>
    <t>504:2:21:12:7210:19</t>
  </si>
  <si>
    <t>504:2:21:12:7210:20</t>
  </si>
  <si>
    <t>504:2:21:12:7210:21</t>
  </si>
  <si>
    <t>504:2:21:12:7210:22</t>
  </si>
  <si>
    <t>504:2:21:12:7210:23</t>
  </si>
  <si>
    <t>504:2:21:12:7210:24</t>
  </si>
  <si>
    <t>504:2:21:12:7210:25</t>
  </si>
  <si>
    <t>504:2:21:12:7210:26</t>
  </si>
  <si>
    <t>504:2:21:12:7210:27</t>
  </si>
  <si>
    <t>504:2:21:12:7210:28</t>
  </si>
  <si>
    <t>504:2:21:12:7210:29</t>
  </si>
  <si>
    <t>504:2:21:12:7210:30</t>
  </si>
  <si>
    <t>504:2:21:12:7210:31</t>
  </si>
  <si>
    <t>504:2:21:12:7210:32</t>
  </si>
  <si>
    <t>504:2:21:12:7210:33</t>
  </si>
  <si>
    <t>504:2:21:12:7210:34</t>
  </si>
  <si>
    <t>504:2:21:12:7210:35</t>
  </si>
  <si>
    <t>504:2:21:12:7210:36</t>
  </si>
  <si>
    <t>504:2:21:12:7210:37</t>
  </si>
  <si>
    <t>504:2:21:12:7210:38</t>
  </si>
  <si>
    <t>504:2:21:12:7210:39</t>
  </si>
  <si>
    <t>504:2:21:12:7210:40</t>
  </si>
  <si>
    <t>504:2:21:12:7210:41</t>
  </si>
  <si>
    <t>504:2:21:12:7210:42</t>
  </si>
  <si>
    <t>504:2:21:12:7210:43</t>
  </si>
  <si>
    <t>504:2:21:12:7210:44</t>
  </si>
  <si>
    <t>504:2:21:12:7210:45</t>
  </si>
  <si>
    <t>504:2:21:12:7210:46</t>
  </si>
  <si>
    <t>504:2:21:12:7210:47</t>
  </si>
  <si>
    <t>504:2:21:12:7210:48</t>
  </si>
  <si>
    <t>504:2:21:12:7210:49</t>
  </si>
  <si>
    <t>504:2:21:12:7210:50</t>
  </si>
  <si>
    <t>504:2:21:12:7210:51</t>
  </si>
  <si>
    <t>504:2:21:12:7210:52</t>
  </si>
  <si>
    <t>504:2:21:12:7210:53</t>
  </si>
  <si>
    <t>504:2:21:12:7210:54</t>
  </si>
  <si>
    <t>504:2:21:12:7210:55</t>
  </si>
  <si>
    <t>504:2:21:12:7210:56</t>
  </si>
  <si>
    <t>504:3:21:12:7210:1</t>
  </si>
  <si>
    <t>504:3:21:12:7210:2</t>
  </si>
  <si>
    <t>504:3:21:12:7210:3</t>
  </si>
  <si>
    <t>504:3:21:12:7210:4</t>
  </si>
  <si>
    <t>504:3:21:12:7210:5</t>
  </si>
  <si>
    <t>504:3:21:12:7210:6</t>
  </si>
  <si>
    <t>504:3:21:12:7210:7</t>
  </si>
  <si>
    <t>504:3:21:12:7210:8</t>
  </si>
  <si>
    <t>504:3:21:12:7210:9</t>
  </si>
  <si>
    <t>504:3:21:12:7210:10</t>
  </si>
  <si>
    <t>504:3:21:12:7210:11</t>
  </si>
  <si>
    <t>504:3:21:12:7210:12</t>
  </si>
  <si>
    <t>504:3:21:12:7210:13</t>
  </si>
  <si>
    <t>504:3:21:12:7210:14</t>
  </si>
  <si>
    <t>504:3:21:12:7210:15</t>
  </si>
  <si>
    <t>504:3:21:12:7210:16</t>
  </si>
  <si>
    <t>504:3:21:12:7210:17</t>
  </si>
  <si>
    <t>504:3:21:12:7210:18</t>
  </si>
  <si>
    <t>504:3:21:12:7210:19</t>
  </si>
  <si>
    <t>504:3:21:12:7210:20</t>
  </si>
  <si>
    <t>504:3:21:12:7210:21</t>
  </si>
  <si>
    <t>504:3:21:12:7210:22</t>
  </si>
  <si>
    <t>504:3:21:12:7210:23</t>
  </si>
  <si>
    <t>504:3:21:12:7210:24</t>
  </si>
  <si>
    <t>504:3:21:12:7210:25</t>
  </si>
  <si>
    <t>504:3:21:12:7210:26</t>
  </si>
  <si>
    <t>504:3:21:12:7210:27</t>
  </si>
  <si>
    <t>504:3:21:12:7210:28</t>
  </si>
  <si>
    <t>504:3:21:12:7210:29</t>
  </si>
  <si>
    <t>504:1:21:12:7231:1</t>
  </si>
  <si>
    <t>504:1:21:12:7231:2</t>
  </si>
  <si>
    <t>504:1:21:12:7231:3</t>
  </si>
  <si>
    <t>504:1:21:12:7231:4</t>
  </si>
  <si>
    <t>504:1:21:12:7231:5</t>
  </si>
  <si>
    <t>504:1:21:12:7231:6</t>
  </si>
  <si>
    <t>504:1:21:12:7231:7</t>
  </si>
  <si>
    <t>504:1:21:12:7231:8</t>
  </si>
  <si>
    <t>504:1:21:12:7231:9</t>
  </si>
  <si>
    <t>504:1:21:12:7231:10</t>
  </si>
  <si>
    <t>504:1:21:12:7231:11</t>
  </si>
  <si>
    <t>504:1:21:12:7231:12</t>
  </si>
  <si>
    <t>504:1:21:12:7231:13</t>
  </si>
  <si>
    <t>504:1:21:12:7231:14</t>
  </si>
  <si>
    <t>504:1:21:12:7231:15</t>
  </si>
  <si>
    <t>504:1:21:12:7231:16</t>
  </si>
  <si>
    <t>504:1:21:12:7231:17</t>
  </si>
  <si>
    <t>504:1:21:12:7231:18</t>
  </si>
  <si>
    <t>504:1:21:12:7231:19</t>
  </si>
  <si>
    <t>504:1:21:12:7231:20</t>
  </si>
  <si>
    <t>504:1:21:12:7231:21</t>
  </si>
  <si>
    <t>504:1:21:12:7231:22</t>
  </si>
  <si>
    <t>504:1:21:12:7231:23</t>
  </si>
  <si>
    <t>504:1:21:12:7231:24</t>
  </si>
  <si>
    <t>504:1:21:12:7231:25</t>
  </si>
  <si>
    <t>504:1:21:12:7231:26</t>
  </si>
  <si>
    <t>504:1:21:12:7231:27</t>
  </si>
  <si>
    <t>504:1:21:12:7231:28</t>
  </si>
  <si>
    <t>504:1:21:12:7231:29</t>
  </si>
  <si>
    <t>504:1:21:12:7231:30</t>
  </si>
  <si>
    <t>504:1:21:12:7231:31</t>
  </si>
  <si>
    <t>504:2:21:12:7231:1</t>
  </si>
  <si>
    <t>504:2:21:12:7231:2</t>
  </si>
  <si>
    <t>504:2:21:12:7231:3</t>
  </si>
  <si>
    <t>504:2:21:12:7231:4</t>
  </si>
  <si>
    <t>504:2:21:12:7231:5</t>
  </si>
  <si>
    <t>504:2:21:12:7231:6</t>
  </si>
  <si>
    <t>504:2:21:12:7231:7</t>
  </si>
  <si>
    <t>504:2:21:12:7231:8</t>
  </si>
  <si>
    <t>504:2:21:12:7231:9</t>
  </si>
  <si>
    <t>504:2:21:12:7231:10</t>
  </si>
  <si>
    <t>504:2:21:12:7231:11</t>
  </si>
  <si>
    <t>504:2:21:12:7231:12</t>
  </si>
  <si>
    <t>504:2:21:12:7231:13</t>
  </si>
  <si>
    <t>504:2:21:12:7231:14</t>
  </si>
  <si>
    <t>504:2:21:12:7231:15</t>
  </si>
  <si>
    <t>504:2:21:12:7231:16</t>
  </si>
  <si>
    <t>504:2:21:12:7231:17</t>
  </si>
  <si>
    <t>504:2:21:12:7231:18</t>
  </si>
  <si>
    <t>504:2:21:12:7231:19</t>
  </si>
  <si>
    <t>504:2:21:12:7231:20</t>
  </si>
  <si>
    <t>504:2:21:12:7231:21</t>
  </si>
  <si>
    <t>504:2:21:12:7231:22</t>
  </si>
  <si>
    <t>504:2:21:12:7231:23</t>
  </si>
  <si>
    <t>504:2:21:12:7231:24</t>
  </si>
  <si>
    <t>504:2:21:12:7231:25</t>
  </si>
  <si>
    <t>504:2:21:12:7231:26</t>
  </si>
  <si>
    <t>504:2:21:12:7231:27</t>
  </si>
  <si>
    <t>504:2:21:12:7231:28</t>
  </si>
  <si>
    <t>504:2:21:12:7231:29</t>
  </si>
  <si>
    <t>504:2:21:12:7231:30</t>
  </si>
  <si>
    <t>504:2:21:12:7231:31</t>
  </si>
  <si>
    <t>504:2:21:12:7231:32</t>
  </si>
  <si>
    <t>504:2:21:12:7231:33</t>
  </si>
  <si>
    <t>504:2:21:12:7231:34</t>
  </si>
  <si>
    <t>504:2:21:12:7231:35</t>
  </si>
  <si>
    <t>504:2:21:12:7231:36</t>
  </si>
  <si>
    <t>504:2:21:12:7231:37</t>
  </si>
  <si>
    <t>504:2:21:12:7231:38</t>
  </si>
  <si>
    <t>504:2:21:12:7231:39</t>
  </si>
  <si>
    <t>504:2:21:12:7231:40</t>
  </si>
  <si>
    <t>504:2:21:12:7231:41</t>
  </si>
  <si>
    <t>504:2:21:12:7231:42</t>
  </si>
  <si>
    <t>504:2:21:12:7231:43</t>
  </si>
  <si>
    <t>504:2:21:12:7231:44</t>
  </si>
  <si>
    <t>504:2:21:12:7231:45</t>
  </si>
  <si>
    <t>504:2:21:12:7231:46</t>
  </si>
  <si>
    <t>504:2:21:12:7231:47</t>
  </si>
  <si>
    <t>504:2:21:12:7231:48</t>
  </si>
  <si>
    <t>504:2:21:12:7231:49</t>
  </si>
  <si>
    <t>504:2:21:12:7231:50</t>
  </si>
  <si>
    <t>504:2:21:12:7231:51</t>
  </si>
  <si>
    <t>504:2:21:12:7231:52</t>
  </si>
  <si>
    <t>504:2:21:12:7231:53</t>
  </si>
  <si>
    <t>504:2:21:12:7231:54</t>
  </si>
  <si>
    <t>504:2:21:12:7231:55</t>
  </si>
  <si>
    <t>504:2:21:12:7231:56</t>
  </si>
  <si>
    <t>504:3:21:12:7231:1</t>
  </si>
  <si>
    <t>504:3:21:12:7231:2</t>
  </si>
  <si>
    <t>504:3:21:12:7231:3</t>
  </si>
  <si>
    <t>504:3:21:12:7231:4</t>
  </si>
  <si>
    <t>504:3:21:12:7231:5</t>
  </si>
  <si>
    <t>504:3:21:12:7231:6</t>
  </si>
  <si>
    <t>504:3:21:12:7231:7</t>
  </si>
  <si>
    <t>504:3:21:12:7231:8</t>
  </si>
  <si>
    <t>504:3:21:12:7231:9</t>
  </si>
  <si>
    <t>504:3:21:12:7231:10</t>
  </si>
  <si>
    <t>504:3:21:12:7231:11</t>
  </si>
  <si>
    <t>504:3:21:12:7231:12</t>
  </si>
  <si>
    <t>504:3:21:12:7231:13</t>
  </si>
  <si>
    <t>504:3:21:12:7231:14</t>
  </si>
  <si>
    <t>504:3:21:12:7231:15</t>
  </si>
  <si>
    <t>504:3:21:12:7231:16</t>
  </si>
  <si>
    <t>504:3:21:12:7231:17</t>
  </si>
  <si>
    <t>504:3:21:12:7231:18</t>
  </si>
  <si>
    <t>504:3:21:12:7231:19</t>
  </si>
  <si>
    <t>504:3:21:12:7231:20</t>
  </si>
  <si>
    <t>504:3:21:12:7231:21</t>
  </si>
  <si>
    <t>504:3:21:12:7231:22</t>
  </si>
  <si>
    <t>504:3:21:12:7231:23</t>
  </si>
  <si>
    <t>504:3:21:12:7231:24</t>
  </si>
  <si>
    <t>504:3:21:12:7231:25</t>
  </si>
  <si>
    <t>504:3:21:12:7231:26</t>
  </si>
  <si>
    <t>504:3:21:12:7231:27</t>
  </si>
  <si>
    <t>504:3:21:12:7231:28</t>
  </si>
  <si>
    <t>504:3:21:12:7231:29</t>
  </si>
  <si>
    <t>504:1:21:12:7262:1</t>
  </si>
  <si>
    <t>504:1:21:12:7262:2</t>
  </si>
  <si>
    <t>504:1:21:12:7262:3</t>
  </si>
  <si>
    <t>504:1:21:12:7262:4</t>
  </si>
  <si>
    <t>504:1:21:12:7262:5</t>
  </si>
  <si>
    <t>504:1:21:12:7262:6</t>
  </si>
  <si>
    <t>504:1:21:12:7262:7</t>
  </si>
  <si>
    <t>504:1:21:12:7262:8</t>
  </si>
  <si>
    <t>504:1:21:12:7262:9</t>
  </si>
  <si>
    <t>504:1:21:12:7262:10</t>
  </si>
  <si>
    <t>504:1:21:12:7262:11</t>
  </si>
  <si>
    <t>504:1:21:12:7262:12</t>
  </si>
  <si>
    <t>504:1:21:12:7262:13</t>
  </si>
  <si>
    <t>504:1:21:12:7262:14</t>
  </si>
  <si>
    <t>504:1:21:12:7262:15</t>
  </si>
  <si>
    <t>504:1:21:12:7262:16</t>
  </si>
  <si>
    <t>504:1:21:12:7262:17</t>
  </si>
  <si>
    <t>504:1:21:12:7262:18</t>
  </si>
  <si>
    <t>504:1:21:12:7262:19</t>
  </si>
  <si>
    <t>504:1:21:12:7262:20</t>
  </si>
  <si>
    <t>504:1:21:12:7262:21</t>
  </si>
  <si>
    <t>504:1:21:12:7262:22</t>
  </si>
  <si>
    <t>504:1:21:12:7262:23</t>
  </si>
  <si>
    <t>504:1:21:12:7262:24</t>
  </si>
  <si>
    <t>504:1:21:12:7262:25</t>
  </si>
  <si>
    <t>504:1:21:12:7262:26</t>
  </si>
  <si>
    <t>504:1:21:12:7262:27</t>
  </si>
  <si>
    <t>504:1:21:12:7262:28</t>
  </si>
  <si>
    <t>504:1:21:12:7262:29</t>
  </si>
  <si>
    <t>504:1:21:12:7262:30</t>
  </si>
  <si>
    <t>504:1:21:12:7262:31</t>
  </si>
  <si>
    <t>504:2:21:12:7262:1</t>
  </si>
  <si>
    <t>504:2:21:12:7262:2</t>
  </si>
  <si>
    <t>504:2:21:12:7262:3</t>
  </si>
  <si>
    <t>504:2:21:12:7262:4</t>
  </si>
  <si>
    <t>504:2:21:12:7262:5</t>
  </si>
  <si>
    <t>504:2:21:12:7262:6</t>
  </si>
  <si>
    <t>504:2:21:12:7262:7</t>
  </si>
  <si>
    <t>504:2:21:12:7262:8</t>
  </si>
  <si>
    <t>504:2:21:12:7262:9</t>
  </si>
  <si>
    <t>504:2:21:12:7262:10</t>
  </si>
  <si>
    <t>504:2:21:12:7262:11</t>
  </si>
  <si>
    <t>504:2:21:12:7262:12</t>
  </si>
  <si>
    <t>504:2:21:12:7262:13</t>
  </si>
  <si>
    <t>504:2:21:12:7262:14</t>
  </si>
  <si>
    <t>504:2:21:12:7262:15</t>
  </si>
  <si>
    <t>504:2:21:12:7262:16</t>
  </si>
  <si>
    <t>504:2:21:12:7262:17</t>
  </si>
  <si>
    <t>504:2:21:12:7262:18</t>
  </si>
  <si>
    <t>504:2:21:12:7262:19</t>
  </si>
  <si>
    <t>504:2:21:12:7262:20</t>
  </si>
  <si>
    <t>504:2:21:12:7262:21</t>
  </si>
  <si>
    <t>504:2:21:12:7262:22</t>
  </si>
  <si>
    <t>504:2:21:12:7262:23</t>
  </si>
  <si>
    <t>504:2:21:12:7262:24</t>
  </si>
  <si>
    <t>504:2:21:12:7262:25</t>
  </si>
  <si>
    <t>504:2:21:12:7262:26</t>
  </si>
  <si>
    <t>504:2:21:12:7262:27</t>
  </si>
  <si>
    <t>504:2:21:12:7262:28</t>
  </si>
  <si>
    <t>504:2:21:12:7262:29</t>
  </si>
  <si>
    <t>504:2:21:12:7262:30</t>
  </si>
  <si>
    <t>504:2:21:12:7262:31</t>
  </si>
  <si>
    <t>504:2:21:12:7262:32</t>
  </si>
  <si>
    <t>504:2:21:12:7262:33</t>
  </si>
  <si>
    <t>504:2:21:12:7262:34</t>
  </si>
  <si>
    <t>504:2:21:12:7262:35</t>
  </si>
  <si>
    <t>504:2:21:12:7262:36</t>
  </si>
  <si>
    <t>504:2:21:12:7262:37</t>
  </si>
  <si>
    <t>504:2:21:12:7262:38</t>
  </si>
  <si>
    <t>504:2:21:12:7262:39</t>
  </si>
  <si>
    <t>504:2:21:12:7262:40</t>
  </si>
  <si>
    <t>504:2:21:12:7262:41</t>
  </si>
  <si>
    <t>504:2:21:12:7262:42</t>
  </si>
  <si>
    <t>504:2:21:12:7262:43</t>
  </si>
  <si>
    <t>504:2:21:12:7262:44</t>
  </si>
  <si>
    <t>504:2:21:12:7262:45</t>
  </si>
  <si>
    <t>504:2:21:12:7262:46</t>
  </si>
  <si>
    <t>504:2:21:12:7262:47</t>
  </si>
  <si>
    <t>504:2:21:12:7262:48</t>
  </si>
  <si>
    <t>504:2:21:12:7262:49</t>
  </si>
  <si>
    <t>504:2:21:12:7262:50</t>
  </si>
  <si>
    <t>504:2:21:12:7262:51</t>
  </si>
  <si>
    <t>504:2:21:12:7262:52</t>
  </si>
  <si>
    <t>504:2:21:12:7262:53</t>
  </si>
  <si>
    <t>504:2:21:12:7262:54</t>
  </si>
  <si>
    <t>504:2:21:12:7262:55</t>
  </si>
  <si>
    <t>504:2:21:12:7262:56</t>
  </si>
  <si>
    <t>504:3:21:12:7262:1</t>
  </si>
  <si>
    <t>504:3:21:12:7262:2</t>
  </si>
  <si>
    <t>504:3:21:12:7262:3</t>
  </si>
  <si>
    <t>504:3:21:12:7262:4</t>
  </si>
  <si>
    <t>504:3:21:12:7262:5</t>
  </si>
  <si>
    <t>504:3:21:12:7262:6</t>
  </si>
  <si>
    <t>504:3:21:12:7262:7</t>
  </si>
  <si>
    <t>504:3:21:12:7262:8</t>
  </si>
  <si>
    <t>504:3:21:12:7262:9</t>
  </si>
  <si>
    <t>504:3:21:12:7262:10</t>
  </si>
  <si>
    <t>504:3:21:12:7262:11</t>
  </si>
  <si>
    <t>504:3:21:12:7262:12</t>
  </si>
  <si>
    <t>504:3:21:12:7262:13</t>
  </si>
  <si>
    <t>504:3:21:12:7262:14</t>
  </si>
  <si>
    <t>504:3:21:12:7262:15</t>
  </si>
  <si>
    <t>504:3:21:12:7262:16</t>
  </si>
  <si>
    <t>504:3:21:12:7262:17</t>
  </si>
  <si>
    <t>504:3:21:12:7262:18</t>
  </si>
  <si>
    <t>504:3:21:12:7262:19</t>
  </si>
  <si>
    <t>504:3:21:12:7262:20</t>
  </si>
  <si>
    <t>504:3:21:12:7262:21</t>
  </si>
  <si>
    <t>504:3:21:12:7262:22</t>
  </si>
  <si>
    <t>504:3:21:12:7262:23</t>
  </si>
  <si>
    <t>504:3:21:12:7262:24</t>
  </si>
  <si>
    <t>504:3:21:12:7262:25</t>
  </si>
  <si>
    <t>504:3:21:12:7262:26</t>
  </si>
  <si>
    <t>504:3:21:12:7262:27</t>
  </si>
  <si>
    <t>504:3:21:12:7262:28</t>
  </si>
  <si>
    <t>504:3:21:12:7262:29</t>
  </si>
  <si>
    <t>504:1:21:12:7211:1</t>
  </si>
  <si>
    <t>504:1:21:12:7211:2</t>
  </si>
  <si>
    <t>504:1:21:12:7211:3</t>
  </si>
  <si>
    <t>504:1:21:12:7211:4</t>
  </si>
  <si>
    <t>504:1:21:12:7211:5</t>
  </si>
  <si>
    <t>504:1:21:12:7211:6</t>
  </si>
  <si>
    <t>504:1:21:12:7211:7</t>
  </si>
  <si>
    <t>504:1:21:12:7211:8</t>
  </si>
  <si>
    <t>504:1:21:12:7211:9</t>
  </si>
  <si>
    <t>504:1:21:12:7211:10</t>
  </si>
  <si>
    <t>504:1:21:12:7211:11</t>
  </si>
  <si>
    <t>504:1:21:12:7211:12</t>
  </si>
  <si>
    <t>504:1:21:12:7211:13</t>
  </si>
  <si>
    <t>504:1:21:12:7211:14</t>
  </si>
  <si>
    <t>504:1:21:12:7211:15</t>
  </si>
  <si>
    <t>504:1:21:12:7211:16</t>
  </si>
  <si>
    <t>504:1:21:12:7211:17</t>
  </si>
  <si>
    <t>504:1:21:12:7211:18</t>
  </si>
  <si>
    <t>504:1:21:12:7211:19</t>
  </si>
  <si>
    <t>504:1:21:12:7211:20</t>
  </si>
  <si>
    <t>504:1:21:12:7211:21</t>
  </si>
  <si>
    <t>504:1:21:12:7211:22</t>
  </si>
  <si>
    <t>504:1:21:12:7211:23</t>
  </si>
  <si>
    <t>504:1:21:12:7211:24</t>
  </si>
  <si>
    <t>504:1:21:12:7211:25</t>
  </si>
  <si>
    <t>504:1:21:12:7211:26</t>
  </si>
  <si>
    <t>504:1:21:12:7211:27</t>
  </si>
  <si>
    <t>504:1:21:12:7211:28</t>
  </si>
  <si>
    <t>504:1:21:12:7211:29</t>
  </si>
  <si>
    <t>504:1:21:12:7211:30</t>
  </si>
  <si>
    <t>504:1:21:12:7211:31</t>
  </si>
  <si>
    <t>504:2:21:12:7211:1</t>
  </si>
  <si>
    <t>504:2:21:12:7211:2</t>
  </si>
  <si>
    <t>504:2:21:12:7211:3</t>
  </si>
  <si>
    <t>504:2:21:12:7211:4</t>
  </si>
  <si>
    <t>504:2:21:12:7211:5</t>
  </si>
  <si>
    <t>504:2:21:12:7211:6</t>
  </si>
  <si>
    <t>504:2:21:12:7211:7</t>
  </si>
  <si>
    <t>504:2:21:12:7211:8</t>
  </si>
  <si>
    <t>504:2:21:12:7211:9</t>
  </si>
  <si>
    <t>504:2:21:12:7211:10</t>
  </si>
  <si>
    <t>504:2:21:12:7211:11</t>
  </si>
  <si>
    <t>504:2:21:12:7211:12</t>
  </si>
  <si>
    <t>504:2:21:12:7211:13</t>
  </si>
  <si>
    <t>504:2:21:12:7211:14</t>
  </si>
  <si>
    <t>504:2:21:12:7211:15</t>
  </si>
  <si>
    <t>504:2:21:12:7211:16</t>
  </si>
  <si>
    <t>504:2:21:12:7211:17</t>
  </si>
  <si>
    <t>504:2:21:12:7211:18</t>
  </si>
  <si>
    <t>504:2:21:12:7211:19</t>
  </si>
  <si>
    <t>504:2:21:12:7211:20</t>
  </si>
  <si>
    <t>504:2:21:12:7211:21</t>
  </si>
  <si>
    <t>504:2:21:12:7211:22</t>
  </si>
  <si>
    <t>504:2:21:12:7211:23</t>
  </si>
  <si>
    <t>504:2:21:12:7211:24</t>
  </si>
  <si>
    <t>504:2:21:12:7211:25</t>
  </si>
  <si>
    <t>504:2:21:12:7211:26</t>
  </si>
  <si>
    <t>504:2:21:12:7211:27</t>
  </si>
  <si>
    <t>504:2:21:12:7211:28</t>
  </si>
  <si>
    <t>504:2:21:12:7211:29</t>
  </si>
  <si>
    <t>504:2:21:12:7211:30</t>
  </si>
  <si>
    <t>504:2:21:12:7211:31</t>
  </si>
  <si>
    <t>504:2:21:12:7211:32</t>
  </si>
  <si>
    <t>504:2:21:12:7211:33</t>
  </si>
  <si>
    <t>504:2:21:12:7211:34</t>
  </si>
  <si>
    <t>504:2:21:12:7211:35</t>
  </si>
  <si>
    <t>504:2:21:12:7211:36</t>
  </si>
  <si>
    <t>504:2:21:12:7211:37</t>
  </si>
  <si>
    <t>504:2:21:12:7211:38</t>
  </si>
  <si>
    <t>504:2:21:12:7211:39</t>
  </si>
  <si>
    <t>504:2:21:12:7211:40</t>
  </si>
  <si>
    <t>504:2:21:12:7211:41</t>
  </si>
  <si>
    <t>504:2:21:12:7211:42</t>
  </si>
  <si>
    <t>504:2:21:12:7211:43</t>
  </si>
  <si>
    <t>504:2:21:12:7211:44</t>
  </si>
  <si>
    <t>504:2:21:12:7211:45</t>
  </si>
  <si>
    <t>504:2:21:12:7211:46</t>
  </si>
  <si>
    <t>504:2:21:12:7211:47</t>
  </si>
  <si>
    <t>504:2:21:12:7211:48</t>
  </si>
  <si>
    <t>504:2:21:12:7211:49</t>
  </si>
  <si>
    <t>504:2:21:12:7211:50</t>
  </si>
  <si>
    <t>504:2:21:12:7211:51</t>
  </si>
  <si>
    <t>504:2:21:12:7211:52</t>
  </si>
  <si>
    <t>504:2:21:12:7211:53</t>
  </si>
  <si>
    <t>504:2:21:12:7211:54</t>
  </si>
  <si>
    <t>504:2:21:12:7211:55</t>
  </si>
  <si>
    <t>504:2:21:12:7211:56</t>
  </si>
  <si>
    <t>504:3:21:12:7211:1</t>
  </si>
  <si>
    <t>504:3:21:12:7211:2</t>
  </si>
  <si>
    <t>504:3:21:12:7211:3</t>
  </si>
  <si>
    <t>504:3:21:12:7211:4</t>
  </si>
  <si>
    <t>504:3:21:12:7211:5</t>
  </si>
  <si>
    <t>504:3:21:12:7211:6</t>
  </si>
  <si>
    <t>504:3:21:12:7211:7</t>
  </si>
  <si>
    <t>504:3:21:12:7211:8</t>
  </si>
  <si>
    <t>504:3:21:12:7211:9</t>
  </si>
  <si>
    <t>504:3:21:12:7211:10</t>
  </si>
  <si>
    <t>504:3:21:12:7211:11</t>
  </si>
  <si>
    <t>504:3:21:12:7211:12</t>
  </si>
  <si>
    <t>504:3:21:12:7211:13</t>
  </si>
  <si>
    <t>504:3:21:12:7211:14</t>
  </si>
  <si>
    <t>504:3:21:12:7211:15</t>
  </si>
  <si>
    <t>504:3:21:12:7211:16</t>
  </si>
  <si>
    <t>504:3:21:12:7211:17</t>
  </si>
  <si>
    <t>504:3:21:12:7211:18</t>
  </si>
  <si>
    <t>504:3:21:12:7211:19</t>
  </si>
  <si>
    <t>504:3:21:12:7211:20</t>
  </si>
  <si>
    <t>504:3:21:12:7211:21</t>
  </si>
  <si>
    <t>504:3:21:12:7211:22</t>
  </si>
  <si>
    <t>504:3:21:12:7211:23</t>
  </si>
  <si>
    <t>504:3:21:12:7211:24</t>
  </si>
  <si>
    <t>504:3:21:12:7211:25</t>
  </si>
  <si>
    <t>504:3:21:12:7211:26</t>
  </si>
  <si>
    <t>504:3:21:12:7211:27</t>
  </si>
  <si>
    <t>504:3:21:12:7211:28</t>
  </si>
  <si>
    <t>504:3:21:12:7211:29</t>
  </si>
  <si>
    <t>504:1:21:12:7212:1</t>
  </si>
  <si>
    <t>504:1:21:12:7212:2</t>
  </si>
  <si>
    <t>504:1:21:12:7212:3</t>
  </si>
  <si>
    <t>504:1:21:12:7212:4</t>
  </si>
  <si>
    <t>504:1:21:12:7212:5</t>
  </si>
  <si>
    <t>504:1:21:12:7212:6</t>
  </si>
  <si>
    <t>504:1:21:12:7212:7</t>
  </si>
  <si>
    <t>504:1:21:12:7212:8</t>
  </si>
  <si>
    <t>504:1:21:12:7212:9</t>
  </si>
  <si>
    <t>504:1:21:12:7212:10</t>
  </si>
  <si>
    <t>504:1:21:12:7212:11</t>
  </si>
  <si>
    <t>504:1:21:12:7212:12</t>
  </si>
  <si>
    <t>504:1:21:12:7212:13</t>
  </si>
  <si>
    <t>504:1:21:12:7212:14</t>
  </si>
  <si>
    <t>504:1:21:12:7212:15</t>
  </si>
  <si>
    <t>504:1:21:12:7212:16</t>
  </si>
  <si>
    <t>504:1:21:12:7212:17</t>
  </si>
  <si>
    <t>504:1:21:12:7212:18</t>
  </si>
  <si>
    <t>504:1:21:12:7212:19</t>
  </si>
  <si>
    <t>504:1:21:12:7212:20</t>
  </si>
  <si>
    <t>504:1:21:12:7212:21</t>
  </si>
  <si>
    <t>504:1:21:12:7212:22</t>
  </si>
  <si>
    <t>504:1:21:12:7212:23</t>
  </si>
  <si>
    <t>504:1:21:12:7212:24</t>
  </si>
  <si>
    <t>504:1:21:12:7212:25</t>
  </si>
  <si>
    <t>504:1:21:12:7212:26</t>
  </si>
  <si>
    <t>504:1:21:12:7212:27</t>
  </si>
  <si>
    <t>504:1:21:12:7212:28</t>
  </si>
  <si>
    <t>504:1:21:12:7212:29</t>
  </si>
  <si>
    <t>504:1:21:12:7212:30</t>
  </si>
  <si>
    <t>504:1:21:12:7212:31</t>
  </si>
  <si>
    <t>504:2:21:12:7212:1</t>
  </si>
  <si>
    <t>504:2:21:12:7212:2</t>
  </si>
  <si>
    <t>504:2:21:12:7212:3</t>
  </si>
  <si>
    <t>504:2:21:12:7212:4</t>
  </si>
  <si>
    <t>504:2:21:12:7212:5</t>
  </si>
  <si>
    <t>504:2:21:12:7212:6</t>
  </si>
  <si>
    <t>504:2:21:12:7212:7</t>
  </si>
  <si>
    <t>504:2:21:12:7212:8</t>
  </si>
  <si>
    <t>504:2:21:12:7212:9</t>
  </si>
  <si>
    <t>504:2:21:12:7212:10</t>
  </si>
  <si>
    <t>504:2:21:12:7212:11</t>
  </si>
  <si>
    <t>504:2:21:12:7212:12</t>
  </si>
  <si>
    <t>504:2:21:12:7212:13</t>
  </si>
  <si>
    <t>504:2:21:12:7212:14</t>
  </si>
  <si>
    <t>504:2:21:12:7212:15</t>
  </si>
  <si>
    <t>504:2:21:12:7212:16</t>
  </si>
  <si>
    <t>504:2:21:12:7212:17</t>
  </si>
  <si>
    <t>504:2:21:12:7212:18</t>
  </si>
  <si>
    <t>504:2:21:12:7212:19</t>
  </si>
  <si>
    <t>504:2:21:12:7212:20</t>
  </si>
  <si>
    <t>504:2:21:12:7212:21</t>
  </si>
  <si>
    <t>504:2:21:12:7212:22</t>
  </si>
  <si>
    <t>504:2:21:12:7212:23</t>
  </si>
  <si>
    <t>504:2:21:12:7212:24</t>
  </si>
  <si>
    <t>504:2:21:12:7212:25</t>
  </si>
  <si>
    <t>504:2:21:12:7212:26</t>
  </si>
  <si>
    <t>504:2:21:12:7212:27</t>
  </si>
  <si>
    <t>504:2:21:12:7212:28</t>
  </si>
  <si>
    <t>504:2:21:12:7212:29</t>
  </si>
  <si>
    <t>504:2:21:12:7212:30</t>
  </si>
  <si>
    <t>504:2:21:12:7212:31</t>
  </si>
  <si>
    <t>504:2:21:12:7212:32</t>
  </si>
  <si>
    <t>504:2:21:12:7212:33</t>
  </si>
  <si>
    <t>504:2:21:12:7212:34</t>
  </si>
  <si>
    <t>504:2:21:12:7212:35</t>
  </si>
  <si>
    <t>504:2:21:12:7212:36</t>
  </si>
  <si>
    <t>504:2:21:12:7212:37</t>
  </si>
  <si>
    <t>504:2:21:12:7212:38</t>
  </si>
  <si>
    <t>504:2:21:12:7212:39</t>
  </si>
  <si>
    <t>504:2:21:12:7212:40</t>
  </si>
  <si>
    <t>504:2:21:12:7212:41</t>
  </si>
  <si>
    <t>504:2:21:12:7212:42</t>
  </si>
  <si>
    <t>504:2:21:12:7212:43</t>
  </si>
  <si>
    <t>504:2:21:12:7212:44</t>
  </si>
  <si>
    <t>504:2:21:12:7212:45</t>
  </si>
  <si>
    <t>504:2:21:12:7212:46</t>
  </si>
  <si>
    <t>504:2:21:12:7212:47</t>
  </si>
  <si>
    <t>504:2:21:12:7212:48</t>
  </si>
  <si>
    <t>504:2:21:12:7212:49</t>
  </si>
  <si>
    <t>504:2:21:12:7212:50</t>
  </si>
  <si>
    <t>504:2:21:12:7212:51</t>
  </si>
  <si>
    <t>504:2:21:12:7212:52</t>
  </si>
  <si>
    <t>504:2:21:12:7212:53</t>
  </si>
  <si>
    <t>504:2:21:12:7212:54</t>
  </si>
  <si>
    <t>504:2:21:12:7212:55</t>
  </si>
  <si>
    <t>504:2:21:12:7212:56</t>
  </si>
  <si>
    <t>504:3:21:12:7212:1</t>
  </si>
  <si>
    <t>504:3:21:12:7212:2</t>
  </si>
  <si>
    <t>504:3:21:12:7212:3</t>
  </si>
  <si>
    <t>504:3:21:12:7212:4</t>
  </si>
  <si>
    <t>504:3:21:12:7212:5</t>
  </si>
  <si>
    <t>504:3:21:12:7212:6</t>
  </si>
  <si>
    <t>504:3:21:12:7212:7</t>
  </si>
  <si>
    <t>504:3:21:12:7212:8</t>
  </si>
  <si>
    <t>504:3:21:12:7212:9</t>
  </si>
  <si>
    <t>504:3:21:12:7212:10</t>
  </si>
  <si>
    <t>504:3:21:12:7212:11</t>
  </si>
  <si>
    <t>504:3:21:12:7212:12</t>
  </si>
  <si>
    <t>504:3:21:12:7212:13</t>
  </si>
  <si>
    <t>504:3:21:12:7212:14</t>
  </si>
  <si>
    <t>504:3:21:12:7212:15</t>
  </si>
  <si>
    <t>504:3:21:12:7212:16</t>
  </si>
  <si>
    <t>504:3:21:12:7212:17</t>
  </si>
  <si>
    <t>504:3:21:12:7212:18</t>
  </si>
  <si>
    <t>504:3:21:12:7212:19</t>
  </si>
  <si>
    <t>504:3:21:12:7212:20</t>
  </si>
  <si>
    <t>504:3:21:12:7212:21</t>
  </si>
  <si>
    <t>504:3:21:12:7212:22</t>
  </si>
  <si>
    <t>504:3:21:12:7212:23</t>
  </si>
  <si>
    <t>504:3:21:12:7212:24</t>
  </si>
  <si>
    <t>504:3:21:12:7212:25</t>
  </si>
  <si>
    <t>504:3:21:12:7212:26</t>
  </si>
  <si>
    <t>504:3:21:12:7212:27</t>
  </si>
  <si>
    <t>504:3:21:12:7212:28</t>
  </si>
  <si>
    <t>504:3:21:12:7212:29</t>
  </si>
  <si>
    <t>504:1:21:12:7232:1</t>
  </si>
  <si>
    <t>504:1:21:12:7232:2</t>
  </si>
  <si>
    <t>504:1:21:12:7232:3</t>
  </si>
  <si>
    <t>504:1:21:12:7232:4</t>
  </si>
  <si>
    <t>504:1:21:12:7232:5</t>
  </si>
  <si>
    <t>504:1:21:12:7232:6</t>
  </si>
  <si>
    <t>504:1:21:12:7232:7</t>
  </si>
  <si>
    <t>504:1:21:12:7232:8</t>
  </si>
  <si>
    <t>504:1:21:12:7232:9</t>
  </si>
  <si>
    <t>504:1:21:12:7232:10</t>
  </si>
  <si>
    <t>504:1:21:12:7232:11</t>
  </si>
  <si>
    <t>504:1:21:12:7232:12</t>
  </si>
  <si>
    <t>504:1:21:12:7232:13</t>
  </si>
  <si>
    <t>504:1:21:12:7232:14</t>
  </si>
  <si>
    <t>504:1:21:12:7232:15</t>
  </si>
  <si>
    <t>504:1:21:12:7232:16</t>
  </si>
  <si>
    <t>504:1:21:12:7232:17</t>
  </si>
  <si>
    <t>504:1:21:12:7232:18</t>
  </si>
  <si>
    <t>504:1:21:12:7232:19</t>
  </si>
  <si>
    <t>504:1:21:12:7232:20</t>
  </si>
  <si>
    <t>504:1:21:12:7232:21</t>
  </si>
  <si>
    <t>504:1:21:12:7232:22</t>
  </si>
  <si>
    <t>504:1:21:12:7232:23</t>
  </si>
  <si>
    <t>504:1:21:12:7232:24</t>
  </si>
  <si>
    <t>504:1:21:12:7232:25</t>
  </si>
  <si>
    <t>504:1:21:12:7232:26</t>
  </si>
  <si>
    <t>504:1:21:12:7232:27</t>
  </si>
  <si>
    <t>504:1:21:12:7232:28</t>
  </si>
  <si>
    <t>504:1:21:12:7232:29</t>
  </si>
  <si>
    <t>504:1:21:12:7232:30</t>
  </si>
  <si>
    <t>504:1:21:12:7232:31</t>
  </si>
  <si>
    <t>504:2:21:12:7232:1</t>
  </si>
  <si>
    <t>504:2:21:12:7232:2</t>
  </si>
  <si>
    <t>504:2:21:12:7232:3</t>
  </si>
  <si>
    <t>504:2:21:12:7232:4</t>
  </si>
  <si>
    <t>504:2:21:12:7232:5</t>
  </si>
  <si>
    <t>504:2:21:12:7232:6</t>
  </si>
  <si>
    <t>504:2:21:12:7232:7</t>
  </si>
  <si>
    <t>504:2:21:12:7232:8</t>
  </si>
  <si>
    <t>504:2:21:12:7232:9</t>
  </si>
  <si>
    <t>504:2:21:12:7232:10</t>
  </si>
  <si>
    <t>504:2:21:12:7232:11</t>
  </si>
  <si>
    <t>504:2:21:12:7232:12</t>
  </si>
  <si>
    <t>504:2:21:12:7232:13</t>
  </si>
  <si>
    <t>504:2:21:12:7232:14</t>
  </si>
  <si>
    <t>504:2:21:12:7232:15</t>
  </si>
  <si>
    <t>504:2:21:12:7232:16</t>
  </si>
  <si>
    <t>504:2:21:12:7232:17</t>
  </si>
  <si>
    <t>504:2:21:12:7232:18</t>
  </si>
  <si>
    <t>504:2:21:12:7232:19</t>
  </si>
  <si>
    <t>504:2:21:12:7232:20</t>
  </si>
  <si>
    <t>504:2:21:12:7232:21</t>
  </si>
  <si>
    <t>504:2:21:12:7232:22</t>
  </si>
  <si>
    <t>504:2:21:12:7232:23</t>
  </si>
  <si>
    <t>504:2:21:12:7232:24</t>
  </si>
  <si>
    <t>504:2:21:12:7232:25</t>
  </si>
  <si>
    <t>504:2:21:12:7232:26</t>
  </si>
  <si>
    <t>504:2:21:12:7232:27</t>
  </si>
  <si>
    <t>504:2:21:12:7232:28</t>
  </si>
  <si>
    <t>504:2:21:12:7232:29</t>
  </si>
  <si>
    <t>504:2:21:12:7232:30</t>
  </si>
  <si>
    <t>504:2:21:12:7232:31</t>
  </si>
  <si>
    <t>504:2:21:12:7232:32</t>
  </si>
  <si>
    <t>504:2:21:12:7232:33</t>
  </si>
  <si>
    <t>504:2:21:12:7232:34</t>
  </si>
  <si>
    <t>504:2:21:12:7232:35</t>
  </si>
  <si>
    <t>504:2:21:12:7232:36</t>
  </si>
  <si>
    <t>504:2:21:12:7232:37</t>
  </si>
  <si>
    <t>504:2:21:12:7232:38</t>
  </si>
  <si>
    <t>504:2:21:12:7232:39</t>
  </si>
  <si>
    <t>504:2:21:12:7232:40</t>
  </si>
  <si>
    <t>504:2:21:12:7232:41</t>
  </si>
  <si>
    <t>504:2:21:12:7232:42</t>
  </si>
  <si>
    <t>504:2:21:12:7232:43</t>
  </si>
  <si>
    <t>504:2:21:12:7232:44</t>
  </si>
  <si>
    <t>504:2:21:12:7232:45</t>
  </si>
  <si>
    <t>504:2:21:12:7232:46</t>
  </si>
  <si>
    <t>504:2:21:12:7232:47</t>
  </si>
  <si>
    <t>504:2:21:12:7232:48</t>
  </si>
  <si>
    <t>504:2:21:12:7232:49</t>
  </si>
  <si>
    <t>504:2:21:12:7232:50</t>
  </si>
  <si>
    <t>504:2:21:12:7232:51</t>
  </si>
  <si>
    <t>504:2:21:12:7232:52</t>
  </si>
  <si>
    <t>504:2:21:12:7232:53</t>
  </si>
  <si>
    <t>504:2:21:12:7232:54</t>
  </si>
  <si>
    <t>504:2:21:12:7232:55</t>
  </si>
  <si>
    <t>504:2:21:12:7232:56</t>
  </si>
  <si>
    <t>504:3:21:12:7232:1</t>
  </si>
  <si>
    <t>504:3:21:12:7232:2</t>
  </si>
  <si>
    <t>504:3:21:12:7232:3</t>
  </si>
  <si>
    <t>504:3:21:12:7232:4</t>
  </si>
  <si>
    <t>504:3:21:12:7232:5</t>
  </si>
  <si>
    <t>504:3:21:12:7232:6</t>
  </si>
  <si>
    <t>504:3:21:12:7232:7</t>
  </si>
  <si>
    <t>504:3:21:12:7232:8</t>
  </si>
  <si>
    <t>504:3:21:12:7232:9</t>
  </si>
  <si>
    <t>504:3:21:12:7232:10</t>
  </si>
  <si>
    <t>504:3:21:12:7232:11</t>
  </si>
  <si>
    <t>504:3:21:12:7232:12</t>
  </si>
  <si>
    <t>504:3:21:12:7232:13</t>
  </si>
  <si>
    <t>504:3:21:12:7232:14</t>
  </si>
  <si>
    <t>504:3:21:12:7232:15</t>
  </si>
  <si>
    <t>504:3:21:12:7232:16</t>
  </si>
  <si>
    <t>504:3:21:12:7232:17</t>
  </si>
  <si>
    <t>504:3:21:12:7232:18</t>
  </si>
  <si>
    <t>504:3:21:12:7232:19</t>
  </si>
  <si>
    <t>504:3:21:12:7232:20</t>
  </si>
  <si>
    <t>504:3:21:12:7232:21</t>
  </si>
  <si>
    <t>504:3:21:12:7232:22</t>
  </si>
  <si>
    <t>504:3:21:12:7232:23</t>
  </si>
  <si>
    <t>504:3:21:12:7232:24</t>
  </si>
  <si>
    <t>504:3:21:12:7232:25</t>
  </si>
  <si>
    <t>504:3:21:12:7232:26</t>
  </si>
  <si>
    <t>504:3:21:12:7232:27</t>
  </si>
  <si>
    <t>504:3:21:12:7232:28</t>
  </si>
  <si>
    <t>504:3:21:12:7232:29</t>
  </si>
  <si>
    <t>504:1:21:12:7213:1</t>
  </si>
  <si>
    <t>504:1:21:12:7213:2</t>
  </si>
  <si>
    <t>504:1:21:12:7213:3</t>
  </si>
  <si>
    <t>504:1:21:12:7213:4</t>
  </si>
  <si>
    <t>504:1:21:12:7213:5</t>
  </si>
  <si>
    <t>504:1:21:12:7213:6</t>
  </si>
  <si>
    <t>504:1:21:12:7213:7</t>
  </si>
  <si>
    <t>504:1:21:12:7213:8</t>
  </si>
  <si>
    <t>504:1:21:12:7213:9</t>
  </si>
  <si>
    <t>504:1:21:12:7213:10</t>
  </si>
  <si>
    <t>504:1:21:12:7213:11</t>
  </si>
  <si>
    <t>504:1:21:12:7213:12</t>
  </si>
  <si>
    <t>504:1:21:12:7213:13</t>
  </si>
  <si>
    <t>504:1:21:12:7213:14</t>
  </si>
  <si>
    <t>504:1:21:12:7213:15</t>
  </si>
  <si>
    <t>504:1:21:12:7213:16</t>
  </si>
  <si>
    <t>504:1:21:12:7213:17</t>
  </si>
  <si>
    <t>504:1:21:12:7213:18</t>
  </si>
  <si>
    <t>504:1:21:12:7213:19</t>
  </si>
  <si>
    <t>504:1:21:12:7213:20</t>
  </si>
  <si>
    <t>504:1:21:12:7213:21</t>
  </si>
  <si>
    <t>504:1:21:12:7213:22</t>
  </si>
  <si>
    <t>504:1:21:12:7213:23</t>
  </si>
  <si>
    <t>504:1:21:12:7213:24</t>
  </si>
  <si>
    <t>504:1:21:12:7213:25</t>
  </si>
  <si>
    <t>504:1:21:12:7213:26</t>
  </si>
  <si>
    <t>504:1:21:12:7213:27</t>
  </si>
  <si>
    <t>504:1:21:12:7213:28</t>
  </si>
  <si>
    <t>504:1:21:12:7213:29</t>
  </si>
  <si>
    <t>504:1:21:12:7213:30</t>
  </si>
  <si>
    <t>504:1:21:12:7213:31</t>
  </si>
  <si>
    <t>504:2:21:12:7213:1</t>
  </si>
  <si>
    <t>504:2:21:12:7213:2</t>
  </si>
  <si>
    <t>504:2:21:12:7213:3</t>
  </si>
  <si>
    <t>504:2:21:12:7213:4</t>
  </si>
  <si>
    <t>504:2:21:12:7213:5</t>
  </si>
  <si>
    <t>504:2:21:12:7213:6</t>
  </si>
  <si>
    <t>504:2:21:12:7213:7</t>
  </si>
  <si>
    <t>504:2:21:12:7213:8</t>
  </si>
  <si>
    <t>504:2:21:12:7213:9</t>
  </si>
  <si>
    <t>504:2:21:12:7213:10</t>
  </si>
  <si>
    <t>504:2:21:12:7213:11</t>
  </si>
  <si>
    <t>504:2:21:12:7213:12</t>
  </si>
  <si>
    <t>504:2:21:12:7213:13</t>
  </si>
  <si>
    <t>504:2:21:12:7213:14</t>
  </si>
  <si>
    <t>504:2:21:12:7213:15</t>
  </si>
  <si>
    <t>504:2:21:12:7213:16</t>
  </si>
  <si>
    <t>504:2:21:12:7213:17</t>
  </si>
  <si>
    <t>504:2:21:12:7213:18</t>
  </si>
  <si>
    <t>504:2:21:12:7213:19</t>
  </si>
  <si>
    <t>504:2:21:12:7213:20</t>
  </si>
  <si>
    <t>504:2:21:12:7213:21</t>
  </si>
  <si>
    <t>504:2:21:12:7213:22</t>
  </si>
  <si>
    <t>504:2:21:12:7213:23</t>
  </si>
  <si>
    <t>504:2:21:12:7213:24</t>
  </si>
  <si>
    <t>504:2:21:12:7213:25</t>
  </si>
  <si>
    <t>504:2:21:12:7213:26</t>
  </si>
  <si>
    <t>504:2:21:12:7213:27</t>
  </si>
  <si>
    <t>504:2:21:12:7213:28</t>
  </si>
  <si>
    <t>504:2:21:12:7213:29</t>
  </si>
  <si>
    <t>504:2:21:12:7213:30</t>
  </si>
  <si>
    <t>504:2:21:12:7213:31</t>
  </si>
  <si>
    <t>504:2:21:12:7213:32</t>
  </si>
  <si>
    <t>504:2:21:12:7213:33</t>
  </si>
  <si>
    <t>504:2:21:12:7213:34</t>
  </si>
  <si>
    <t>504:2:21:12:7213:35</t>
  </si>
  <si>
    <t>504:2:21:12:7213:36</t>
  </si>
  <si>
    <t>504:2:21:12:7213:37</t>
  </si>
  <si>
    <t>504:2:21:12:7213:38</t>
  </si>
  <si>
    <t>504:2:21:12:7213:39</t>
  </si>
  <si>
    <t>504:2:21:12:7213:40</t>
  </si>
  <si>
    <t>504:2:21:12:7213:41</t>
  </si>
  <si>
    <t>504:2:21:12:7213:42</t>
  </si>
  <si>
    <t>504:2:21:12:7213:43</t>
  </si>
  <si>
    <t>504:2:21:12:7213:44</t>
  </si>
  <si>
    <t>504:2:21:12:7213:45</t>
  </si>
  <si>
    <t>504:2:21:12:7213:46</t>
  </si>
  <si>
    <t>504:2:21:12:7213:47</t>
  </si>
  <si>
    <t>504:2:21:12:7213:48</t>
  </si>
  <si>
    <t>504:2:21:12:7213:49</t>
  </si>
  <si>
    <t>504:2:21:12:7213:50</t>
  </si>
  <si>
    <t>504:2:21:12:7213:51</t>
  </si>
  <si>
    <t>504:2:21:12:7213:52</t>
  </si>
  <si>
    <t>504:2:21:12:7213:53</t>
  </si>
  <si>
    <t>504:2:21:12:7213:54</t>
  </si>
  <si>
    <t>504:2:21:12:7213:55</t>
  </si>
  <si>
    <t>504:2:21:12:7213:56</t>
  </si>
  <si>
    <t>504:3:21:12:7213:1</t>
  </si>
  <si>
    <t>504:3:21:12:7213:2</t>
  </si>
  <si>
    <t>504:3:21:12:7213:3</t>
  </si>
  <si>
    <t>504:3:21:12:7213:4</t>
  </si>
  <si>
    <t>504:3:21:12:7213:5</t>
  </si>
  <si>
    <t>504:3:21:12:7213:6</t>
  </si>
  <si>
    <t>504:3:21:12:7213:7</t>
  </si>
  <si>
    <t>504:3:21:12:7213:8</t>
  </si>
  <si>
    <t>504:3:21:12:7213:9</t>
  </si>
  <si>
    <t>504:3:21:12:7213:10</t>
  </si>
  <si>
    <t>504:3:21:12:7213:11</t>
  </si>
  <si>
    <t>504:3:21:12:7213:12</t>
  </si>
  <si>
    <t>504:3:21:12:7213:13</t>
  </si>
  <si>
    <t>504:3:21:12:7213:14</t>
  </si>
  <si>
    <t>504:3:21:12:7213:15</t>
  </si>
  <si>
    <t>504:3:21:12:7213:16</t>
  </si>
  <si>
    <t>504:3:21:12:7213:17</t>
  </si>
  <si>
    <t>504:3:21:12:7213:18</t>
  </si>
  <si>
    <t>504:3:21:12:7213:19</t>
  </si>
  <si>
    <t>504:3:21:12:7213:20</t>
  </si>
  <si>
    <t>504:3:21:12:7213:21</t>
  </si>
  <si>
    <t>504:3:21:12:7213:22</t>
  </si>
  <si>
    <t>504:3:21:12:7213:23</t>
  </si>
  <si>
    <t>504:3:21:12:7213:24</t>
  </si>
  <si>
    <t>504:3:21:12:7213:25</t>
  </si>
  <si>
    <t>504:3:21:12:7213:26</t>
  </si>
  <si>
    <t>504:3:21:12:7213:27</t>
  </si>
  <si>
    <t>504:3:21:12:7213:28</t>
  </si>
  <si>
    <t>504:3:21:12:7213:29</t>
  </si>
  <si>
    <t>504:1:21:12:7214:1</t>
  </si>
  <si>
    <t>504:1:21:12:7214:2</t>
  </si>
  <si>
    <t>504:1:21:12:7214:3</t>
  </si>
  <si>
    <t>504:1:21:12:7214:4</t>
  </si>
  <si>
    <t>504:1:21:12:7214:5</t>
  </si>
  <si>
    <t>504:1:21:12:7214:6</t>
  </si>
  <si>
    <t>504:1:21:12:7214:7</t>
  </si>
  <si>
    <t>504:1:21:12:7214:8</t>
  </si>
  <si>
    <t>504:1:21:12:7214:9</t>
  </si>
  <si>
    <t>504:1:21:12:7214:10</t>
  </si>
  <si>
    <t>504:1:21:12:7214:11</t>
  </si>
  <si>
    <t>504:1:21:12:7214:12</t>
  </si>
  <si>
    <t>504:1:21:12:7214:13</t>
  </si>
  <si>
    <t>504:1:21:12:7214:14</t>
  </si>
  <si>
    <t>504:1:21:12:7214:15</t>
  </si>
  <si>
    <t>504:1:21:12:7214:16</t>
  </si>
  <si>
    <t>504:1:21:12:7214:17</t>
  </si>
  <si>
    <t>504:1:21:12:7214:18</t>
  </si>
  <si>
    <t>504:1:21:12:7214:19</t>
  </si>
  <si>
    <t>504:1:21:12:7214:20</t>
  </si>
  <si>
    <t>504:1:21:12:7214:21</t>
  </si>
  <si>
    <t>504:1:21:12:7214:22</t>
  </si>
  <si>
    <t>504:1:21:12:7214:23</t>
  </si>
  <si>
    <t>504:1:21:12:7214:24</t>
  </si>
  <si>
    <t>504:1:21:12:7214:25</t>
  </si>
  <si>
    <t>504:1:21:12:7214:26</t>
  </si>
  <si>
    <t>504:1:21:12:7214:27</t>
  </si>
  <si>
    <t>504:1:21:12:7214:28</t>
  </si>
  <si>
    <t>504:1:21:12:7214:29</t>
  </si>
  <si>
    <t>504:1:21:12:7214:30</t>
  </si>
  <si>
    <t>504:1:21:12:7214:31</t>
  </si>
  <si>
    <t>504:2:21:12:7214:1</t>
  </si>
  <si>
    <t>504:2:21:12:7214:2</t>
  </si>
  <si>
    <t>504:2:21:12:7214:3</t>
  </si>
  <si>
    <t>504:2:21:12:7214:4</t>
  </si>
  <si>
    <t>504:2:21:12:7214:5</t>
  </si>
  <si>
    <t>504:2:21:12:7214:6</t>
  </si>
  <si>
    <t>504:2:21:12:7214:7</t>
  </si>
  <si>
    <t>504:2:21:12:7214:8</t>
  </si>
  <si>
    <t>504:2:21:12:7214:9</t>
  </si>
  <si>
    <t>504:2:21:12:7214:10</t>
  </si>
  <si>
    <t>504:2:21:12:7214:11</t>
  </si>
  <si>
    <t>504:2:21:12:7214:12</t>
  </si>
  <si>
    <t>504:2:21:12:7214:13</t>
  </si>
  <si>
    <t>504:2:21:12:7214:14</t>
  </si>
  <si>
    <t>504:2:21:12:7214:15</t>
  </si>
  <si>
    <t>504:2:21:12:7214:16</t>
  </si>
  <si>
    <t>504:2:21:12:7214:17</t>
  </si>
  <si>
    <t>504:2:21:12:7214:18</t>
  </si>
  <si>
    <t>504:2:21:12:7214:19</t>
  </si>
  <si>
    <t>504:2:21:12:7214:20</t>
  </si>
  <si>
    <t>504:2:21:12:7214:21</t>
  </si>
  <si>
    <t>504:2:21:12:7214:22</t>
  </si>
  <si>
    <t>504:2:21:12:7214:23</t>
  </si>
  <si>
    <t>504:2:21:12:7214:24</t>
  </si>
  <si>
    <t>504:2:21:12:7214:25</t>
  </si>
  <si>
    <t>504:2:21:12:7214:26</t>
  </si>
  <si>
    <t>504:2:21:12:7214:27</t>
  </si>
  <si>
    <t>504:2:21:12:7214:28</t>
  </si>
  <si>
    <t>504:2:21:12:7214:29</t>
  </si>
  <si>
    <t>504:2:21:12:7214:30</t>
  </si>
  <si>
    <t>504:2:21:12:7214:31</t>
  </si>
  <si>
    <t>504:2:21:12:7214:32</t>
  </si>
  <si>
    <t>504:2:21:12:7214:33</t>
  </si>
  <si>
    <t>504:2:21:12:7214:34</t>
  </si>
  <si>
    <t>504:2:21:12:7214:35</t>
  </si>
  <si>
    <t>504:2:21:12:7214:36</t>
  </si>
  <si>
    <t>504:2:21:12:7214:37</t>
  </si>
  <si>
    <t>504:2:21:12:7214:38</t>
  </si>
  <si>
    <t>504:2:21:12:7214:39</t>
  </si>
  <si>
    <t>504:2:21:12:7214:40</t>
  </si>
  <si>
    <t>504:2:21:12:7214:41</t>
  </si>
  <si>
    <t>504:2:21:12:7214:42</t>
  </si>
  <si>
    <t>504:2:21:12:7214:43</t>
  </si>
  <si>
    <t>504:2:21:12:7214:44</t>
  </si>
  <si>
    <t>504:2:21:12:7214:45</t>
  </si>
  <si>
    <t>504:2:21:12:7214:46</t>
  </si>
  <si>
    <t>504:2:21:12:7214:47</t>
  </si>
  <si>
    <t>504:2:21:12:7214:48</t>
  </si>
  <si>
    <t>504:2:21:12:7214:49</t>
  </si>
  <si>
    <t>504:2:21:12:7214:50</t>
  </si>
  <si>
    <t>504:2:21:12:7214:51</t>
  </si>
  <si>
    <t>504:2:21:12:7214:52</t>
  </si>
  <si>
    <t>504:2:21:12:7214:53</t>
  </si>
  <si>
    <t>504:2:21:12:7214:54</t>
  </si>
  <si>
    <t>504:2:21:12:7214:55</t>
  </si>
  <si>
    <t>504:2:21:12:7214:56</t>
  </si>
  <si>
    <t>504:3:21:12:7214:1</t>
  </si>
  <si>
    <t>504:3:21:12:7214:2</t>
  </si>
  <si>
    <t>504:3:21:12:7214:3</t>
  </si>
  <si>
    <t>504:3:21:12:7214:4</t>
  </si>
  <si>
    <t>504:3:21:12:7214:5</t>
  </si>
  <si>
    <t>504:3:21:12:7214:6</t>
  </si>
  <si>
    <t>504:3:21:12:7214:7</t>
  </si>
  <si>
    <t>504:3:21:12:7214:8</t>
  </si>
  <si>
    <t>504:3:21:12:7214:9</t>
  </si>
  <si>
    <t>504:3:21:12:7214:10</t>
  </si>
  <si>
    <t>504:3:21:12:7214:11</t>
  </si>
  <si>
    <t>504:3:21:12:7214:12</t>
  </si>
  <si>
    <t>504:3:21:12:7214:13</t>
  </si>
  <si>
    <t>504:3:21:12:7214:14</t>
  </si>
  <si>
    <t>504:3:21:12:7214:15</t>
  </si>
  <si>
    <t>504:3:21:12:7214:16</t>
  </si>
  <si>
    <t>504:3:21:12:7214:17</t>
  </si>
  <si>
    <t>504:3:21:12:7214:18</t>
  </si>
  <si>
    <t>504:3:21:12:7214:19</t>
  </si>
  <si>
    <t>504:3:21:12:7214:20</t>
  </si>
  <si>
    <t>504:3:21:12:7214:21</t>
  </si>
  <si>
    <t>504:3:21:12:7214:22</t>
  </si>
  <si>
    <t>504:3:21:12:7214:23</t>
  </si>
  <si>
    <t>504:3:21:12:7214:24</t>
  </si>
  <si>
    <t>504:3:21:12:7214:25</t>
  </si>
  <si>
    <t>504:3:21:12:7214:26</t>
  </si>
  <si>
    <t>504:3:21:12:7214:27</t>
  </si>
  <si>
    <t>504:3:21:12:7214:28</t>
  </si>
  <si>
    <t>504:3:21:12:7214:29</t>
  </si>
  <si>
    <t>504:1:21:12:7202:1</t>
  </si>
  <si>
    <t>504:1:21:12:7202:2</t>
  </si>
  <si>
    <t>504:1:21:12:7202:3</t>
  </si>
  <si>
    <t>504:1:21:12:7202:4</t>
  </si>
  <si>
    <t>504:1:21:12:7202:5</t>
  </si>
  <si>
    <t>504:1:21:12:7202:6</t>
  </si>
  <si>
    <t>504:1:21:12:7202:7</t>
  </si>
  <si>
    <t>504:1:21:12:7202:8</t>
  </si>
  <si>
    <t>504:1:21:12:7202:9</t>
  </si>
  <si>
    <t>504:1:21:12:7202:10</t>
  </si>
  <si>
    <t>504:1:21:12:7202:11</t>
  </si>
  <si>
    <t>504:1:21:12:7202:12</t>
  </si>
  <si>
    <t>504:1:21:12:7202:13</t>
  </si>
  <si>
    <t>504:1:21:12:7202:14</t>
  </si>
  <si>
    <t>504:1:21:12:7202:15</t>
  </si>
  <si>
    <t>504:1:21:12:7202:16</t>
  </si>
  <si>
    <t>504:1:21:12:7202:17</t>
  </si>
  <si>
    <t>504:1:21:12:7202:18</t>
  </si>
  <si>
    <t>504:1:21:12:7202:19</t>
  </si>
  <si>
    <t>504:1:21:12:7202:20</t>
  </si>
  <si>
    <t>504:1:21:12:7202:21</t>
  </si>
  <si>
    <t>504:1:21:12:7202:22</t>
  </si>
  <si>
    <t>504:1:21:12:7202:23</t>
  </si>
  <si>
    <t>504:1:21:12:7202:24</t>
  </si>
  <si>
    <t>504:1:21:12:7202:25</t>
  </si>
  <si>
    <t>504:1:21:12:7202:26</t>
  </si>
  <si>
    <t>504:1:21:12:7202:27</t>
  </si>
  <si>
    <t>504:1:21:12:7202:28</t>
  </si>
  <si>
    <t>504:1:21:12:7202:29</t>
  </si>
  <si>
    <t>504:1:21:12:7202:30</t>
  </si>
  <si>
    <t>504:1:21:12:7202:31</t>
  </si>
  <si>
    <t>504:2:21:12:7202:1</t>
  </si>
  <si>
    <t>504:2:21:12:7202:2</t>
  </si>
  <si>
    <t>504:2:21:12:7202:3</t>
  </si>
  <si>
    <t>504:2:21:12:7202:4</t>
  </si>
  <si>
    <t>504:2:21:12:7202:5</t>
  </si>
  <si>
    <t>504:2:21:12:7202:6</t>
  </si>
  <si>
    <t>504:2:21:12:7202:7</t>
  </si>
  <si>
    <t>504:2:21:12:7202:8</t>
  </si>
  <si>
    <t>504:2:21:12:7202:9</t>
  </si>
  <si>
    <t>504:2:21:12:7202:10</t>
  </si>
  <si>
    <t>504:2:21:12:7202:11</t>
  </si>
  <si>
    <t>504:2:21:12:7202:12</t>
  </si>
  <si>
    <t>504:2:21:12:7202:13</t>
  </si>
  <si>
    <t>504:2:21:12:7202:14</t>
  </si>
  <si>
    <t>504:2:21:12:7202:15</t>
  </si>
  <si>
    <t>504:2:21:12:7202:16</t>
  </si>
  <si>
    <t>504:2:21:12:7202:17</t>
  </si>
  <si>
    <t>504:2:21:12:7202:18</t>
  </si>
  <si>
    <t>504:2:21:12:7202:19</t>
  </si>
  <si>
    <t>504:2:21:12:7202:20</t>
  </si>
  <si>
    <t>504:2:21:12:7202:21</t>
  </si>
  <si>
    <t>504:2:21:12:7202:22</t>
  </si>
  <si>
    <t>504:2:21:12:7202:23</t>
  </si>
  <si>
    <t>504:2:21:12:7202:24</t>
  </si>
  <si>
    <t>504:2:21:12:7202:25</t>
  </si>
  <si>
    <t>504:2:21:12:7202:26</t>
  </si>
  <si>
    <t>504:2:21:12:7202:27</t>
  </si>
  <si>
    <t>504:2:21:12:7202:28</t>
  </si>
  <si>
    <t>504:2:21:12:7202:29</t>
  </si>
  <si>
    <t>504:2:21:12:7202:30</t>
  </si>
  <si>
    <t>504:2:21:12:7202:31</t>
  </si>
  <si>
    <t>504:2:21:12:7202:32</t>
  </si>
  <si>
    <t>504:2:21:12:7202:33</t>
  </si>
  <si>
    <t>504:2:21:12:7202:34</t>
  </si>
  <si>
    <t>504:2:21:12:7202:35</t>
  </si>
  <si>
    <t>504:2:21:12:7202:36</t>
  </si>
  <si>
    <t>504:2:21:12:7202:37</t>
  </si>
  <si>
    <t>504:2:21:12:7202:38</t>
  </si>
  <si>
    <t>504:2:21:12:7202:39</t>
  </si>
  <si>
    <t>504:2:21:12:7202:40</t>
  </si>
  <si>
    <t>504:2:21:12:7202:41</t>
  </si>
  <si>
    <t>504:2:21:12:7202:42</t>
  </si>
  <si>
    <t>504:2:21:12:7202:43</t>
  </si>
  <si>
    <t>504:2:21:12:7202:44</t>
  </si>
  <si>
    <t>504:2:21:12:7202:45</t>
  </si>
  <si>
    <t>504:2:21:12:7202:46</t>
  </si>
  <si>
    <t>504:2:21:12:7202:47</t>
  </si>
  <si>
    <t>504:2:21:12:7202:48</t>
  </si>
  <si>
    <t>504:2:21:12:7202:49</t>
  </si>
  <si>
    <t>504:2:21:12:7202:50</t>
  </si>
  <si>
    <t>504:2:21:12:7202:51</t>
  </si>
  <si>
    <t>504:2:21:12:7202:52</t>
  </si>
  <si>
    <t>504:2:21:12:7202:53</t>
  </si>
  <si>
    <t>504:2:21:12:7202:54</t>
  </si>
  <si>
    <t>504:2:21:12:7202:55</t>
  </si>
  <si>
    <t>504:2:21:12:7202:56</t>
  </si>
  <si>
    <t>504:3:21:12:7202:1</t>
  </si>
  <si>
    <t>504:3:21:12:7202:2</t>
  </si>
  <si>
    <t>504:3:21:12:7202:3</t>
  </si>
  <si>
    <t>504:3:21:12:7202:4</t>
  </si>
  <si>
    <t>504:3:21:12:7202:5</t>
  </si>
  <si>
    <t>504:3:21:12:7202:6</t>
  </si>
  <si>
    <t>504:3:21:12:7202:7</t>
  </si>
  <si>
    <t>504:3:21:12:7202:8</t>
  </si>
  <si>
    <t>504:3:21:12:7202:9</t>
  </si>
  <si>
    <t>504:3:21:12:7202:10</t>
  </si>
  <si>
    <t>504:3:21:12:7202:11</t>
  </si>
  <si>
    <t>504:3:21:12:7202:12</t>
  </si>
  <si>
    <t>504:3:21:12:7202:13</t>
  </si>
  <si>
    <t>504:3:21:12:7202:14</t>
  </si>
  <si>
    <t>504:3:21:12:7202:15</t>
  </si>
  <si>
    <t>504:3:21:12:7202:16</t>
  </si>
  <si>
    <t>504:3:21:12:7202:17</t>
  </si>
  <si>
    <t>504:3:21:12:7202:18</t>
  </si>
  <si>
    <t>504:3:21:12:7202:19</t>
  </si>
  <si>
    <t>504:3:21:12:7202:20</t>
  </si>
  <si>
    <t>504:3:21:12:7202:21</t>
  </si>
  <si>
    <t>504:3:21:12:7202:22</t>
  </si>
  <si>
    <t>504:3:21:12:7202:23</t>
  </si>
  <si>
    <t>504:3:21:12:7202:24</t>
  </si>
  <si>
    <t>504:3:21:12:7202:25</t>
  </si>
  <si>
    <t>504:3:21:12:7202:26</t>
  </si>
  <si>
    <t>504:3:21:12:7202:27</t>
  </si>
  <si>
    <t>504:3:21:12:7202:28</t>
  </si>
  <si>
    <t>504:3:21:12:7202:29</t>
  </si>
  <si>
    <t>504:1:21:12:7235:1</t>
  </si>
  <si>
    <t>504:1:21:12:7235:2</t>
  </si>
  <si>
    <t>504:1:21:12:7235:3</t>
  </si>
  <si>
    <t>504:1:21:12:7235:4</t>
  </si>
  <si>
    <t>504:1:21:12:7235:5</t>
  </si>
  <si>
    <t>504:1:21:12:7235:6</t>
  </si>
  <si>
    <t>504:1:21:12:7235:7</t>
  </si>
  <si>
    <t>504:1:21:12:7235:8</t>
  </si>
  <si>
    <t>504:1:21:12:7235:9</t>
  </si>
  <si>
    <t>504:1:21:12:7235:10</t>
  </si>
  <si>
    <t>504:1:21:12:7235:11</t>
  </si>
  <si>
    <t>504:1:21:12:7235:12</t>
  </si>
  <si>
    <t>504:1:21:12:7235:13</t>
  </si>
  <si>
    <t>504:1:21:12:7235:14</t>
  </si>
  <si>
    <t>504:1:21:12:7235:15</t>
  </si>
  <si>
    <t>504:1:21:12:7235:16</t>
  </si>
  <si>
    <t>504:1:21:12:7235:17</t>
  </si>
  <si>
    <t>504:1:21:12:7235:18</t>
  </si>
  <si>
    <t>504:1:21:12:7235:19</t>
  </si>
  <si>
    <t>504:1:21:12:7235:20</t>
  </si>
  <si>
    <t>504:1:21:12:7235:21</t>
  </si>
  <si>
    <t>504:1:21:12:7235:22</t>
  </si>
  <si>
    <t>504:1:21:12:7235:23</t>
  </si>
  <si>
    <t>504:1:21:12:7235:24</t>
  </si>
  <si>
    <t>504:1:21:12:7235:25</t>
  </si>
  <si>
    <t>504:1:21:12:7235:26</t>
  </si>
  <si>
    <t>504:1:21:12:7235:27</t>
  </si>
  <si>
    <t>504:1:21:12:7235:28</t>
  </si>
  <si>
    <t>504:1:21:12:7235:29</t>
  </si>
  <si>
    <t>504:1:21:12:7235:30</t>
  </si>
  <si>
    <t>504:1:21:12:7235:31</t>
  </si>
  <si>
    <t>504:2:21:12:7235:1</t>
  </si>
  <si>
    <t>504:2:21:12:7235:2</t>
  </si>
  <si>
    <t>504:2:21:12:7235:3</t>
  </si>
  <si>
    <t>504:2:21:12:7235:4</t>
  </si>
  <si>
    <t>504:2:21:12:7235:5</t>
  </si>
  <si>
    <t>504:2:21:12:7235:6</t>
  </si>
  <si>
    <t>504:2:21:12:7235:7</t>
  </si>
  <si>
    <t>504:2:21:12:7235:8</t>
  </si>
  <si>
    <t>504:2:21:12:7235:9</t>
  </si>
  <si>
    <t>504:2:21:12:7235:10</t>
  </si>
  <si>
    <t>504:2:21:12:7235:11</t>
  </si>
  <si>
    <t>504:2:21:12:7235:12</t>
  </si>
  <si>
    <t>504:2:21:12:7235:13</t>
  </si>
  <si>
    <t>504:2:21:12:7235:14</t>
  </si>
  <si>
    <t>504:2:21:12:7235:15</t>
  </si>
  <si>
    <t>504:2:21:12:7235:16</t>
  </si>
  <si>
    <t>504:2:21:12:7235:17</t>
  </si>
  <si>
    <t>504:2:21:12:7235:18</t>
  </si>
  <si>
    <t>504:2:21:12:7235:19</t>
  </si>
  <si>
    <t>504:2:21:12:7235:20</t>
  </si>
  <si>
    <t>504:2:21:12:7235:21</t>
  </si>
  <si>
    <t>504:2:21:12:7235:22</t>
  </si>
  <si>
    <t>504:2:21:12:7235:23</t>
  </si>
  <si>
    <t>504:2:21:12:7235:24</t>
  </si>
  <si>
    <t>504:2:21:12:7235:25</t>
  </si>
  <si>
    <t>504:2:21:12:7235:26</t>
  </si>
  <si>
    <t>504:2:21:12:7235:27</t>
  </si>
  <si>
    <t>504:2:21:12:7235:28</t>
  </si>
  <si>
    <t>504:2:21:12:7235:29</t>
  </si>
  <si>
    <t>504:2:21:12:7235:30</t>
  </si>
  <si>
    <t>504:2:21:12:7235:31</t>
  </si>
  <si>
    <t>504:2:21:12:7235:32</t>
  </si>
  <si>
    <t>504:2:21:12:7235:33</t>
  </si>
  <si>
    <t>504:2:21:12:7235:34</t>
  </si>
  <si>
    <t>504:2:21:12:7235:35</t>
  </si>
  <si>
    <t>504:2:21:12:7235:36</t>
  </si>
  <si>
    <t>504:2:21:12:7235:37</t>
  </si>
  <si>
    <t>504:2:21:12:7235:38</t>
  </si>
  <si>
    <t>504:2:21:12:7235:39</t>
  </si>
  <si>
    <t>504:2:21:12:7235:40</t>
  </si>
  <si>
    <t>504:2:21:12:7235:41</t>
  </si>
  <si>
    <t>504:2:21:12:7235:42</t>
  </si>
  <si>
    <t>504:2:21:12:7235:43</t>
  </si>
  <si>
    <t>504:2:21:12:7235:44</t>
  </si>
  <si>
    <t>504:2:21:12:7235:45</t>
  </si>
  <si>
    <t>504:2:21:12:7235:46</t>
  </si>
  <si>
    <t>504:2:21:12:7235:47</t>
  </si>
  <si>
    <t>504:2:21:12:7235:48</t>
  </si>
  <si>
    <t>504:2:21:12:7235:49</t>
  </si>
  <si>
    <t>504:2:21:12:7235:50</t>
  </si>
  <si>
    <t>504:2:21:12:7235:51</t>
  </si>
  <si>
    <t>504:2:21:12:7235:52</t>
  </si>
  <si>
    <t>504:2:21:12:7235:53</t>
  </si>
  <si>
    <t>504:2:21:12:7235:54</t>
  </si>
  <si>
    <t>504:2:21:12:7235:55</t>
  </si>
  <si>
    <t>504:2:21:12:7235:56</t>
  </si>
  <si>
    <t>504:3:21:12:7235:1</t>
  </si>
  <si>
    <t>504:3:21:12:7235:2</t>
  </si>
  <si>
    <t>504:3:21:12:7235:3</t>
  </si>
  <si>
    <t>504:3:21:12:7235:4</t>
  </si>
  <si>
    <t>504:3:21:12:7235:5</t>
  </si>
  <si>
    <t>504:3:21:12:7235:6</t>
  </si>
  <si>
    <t>504:3:21:12:7235:7</t>
  </si>
  <si>
    <t>504:3:21:12:7235:8</t>
  </si>
  <si>
    <t>504:3:21:12:7235:9</t>
  </si>
  <si>
    <t>504:3:21:12:7235:10</t>
  </si>
  <si>
    <t>504:3:21:12:7235:11</t>
  </si>
  <si>
    <t>504:3:21:12:7235:12</t>
  </si>
  <si>
    <t>504:3:21:12:7235:13</t>
  </si>
  <si>
    <t>504:3:21:12:7235:14</t>
  </si>
  <si>
    <t>504:3:21:12:7235:15</t>
  </si>
  <si>
    <t>504:3:21:12:7235:16</t>
  </si>
  <si>
    <t>504:3:21:12:7235:17</t>
  </si>
  <si>
    <t>504:3:21:12:7235:18</t>
  </si>
  <si>
    <t>504:3:21:12:7235:19</t>
  </si>
  <si>
    <t>504:3:21:12:7235:20</t>
  </si>
  <si>
    <t>504:3:21:12:7235:21</t>
  </si>
  <si>
    <t>504:3:21:12:7235:22</t>
  </si>
  <si>
    <t>504:3:21:12:7235:23</t>
  </si>
  <si>
    <t>504:3:21:12:7235:24</t>
  </si>
  <si>
    <t>504:3:21:12:7235:25</t>
  </si>
  <si>
    <t>504:3:21:12:7235:26</t>
  </si>
  <si>
    <t>504:3:21:12:7235:27</t>
  </si>
  <si>
    <t>504:3:21:12:7235:28</t>
  </si>
  <si>
    <t>504:3:21:12:7235:29</t>
  </si>
  <si>
    <t>504:1:21:12:7201:1</t>
  </si>
  <si>
    <t>504:1:21:12:7201:2</t>
  </si>
  <si>
    <t>504:1:21:12:7201:3</t>
  </si>
  <si>
    <t>504:1:21:12:7201:4</t>
  </si>
  <si>
    <t>504:1:21:12:7201:5</t>
  </si>
  <si>
    <t>504:1:21:12:7201:6</t>
  </si>
  <si>
    <t>504:1:21:12:7201:7</t>
  </si>
  <si>
    <t>504:1:21:12:7201:8</t>
  </si>
  <si>
    <t>504:1:21:12:7201:9</t>
  </si>
  <si>
    <t>504:1:21:12:7201:10</t>
  </si>
  <si>
    <t>504:1:21:12:7201:11</t>
  </si>
  <si>
    <t>504:1:21:12:7201:12</t>
  </si>
  <si>
    <t>504:1:21:12:7201:13</t>
  </si>
  <si>
    <t>504:1:21:12:7201:14</t>
  </si>
  <si>
    <t>504:1:21:12:7201:15</t>
  </si>
  <si>
    <t>504:1:21:12:7201:16</t>
  </si>
  <si>
    <t>504:1:21:12:7201:17</t>
  </si>
  <si>
    <t>504:1:21:12:7201:18</t>
  </si>
  <si>
    <t>504:1:21:12:7201:19</t>
  </si>
  <si>
    <t>504:1:21:12:7201:20</t>
  </si>
  <si>
    <t>504:1:21:12:7201:21</t>
  </si>
  <si>
    <t>504:1:21:12:7201:22</t>
  </si>
  <si>
    <t>504:1:21:12:7201:23</t>
  </si>
  <si>
    <t>504:1:21:12:7201:24</t>
  </si>
  <si>
    <t>504:1:21:12:7201:25</t>
  </si>
  <si>
    <t>504:1:21:12:7201:26</t>
  </si>
  <si>
    <t>504:1:21:12:7201:27</t>
  </si>
  <si>
    <t>504:1:21:12:7201:28</t>
  </si>
  <si>
    <t>504:1:21:12:7201:29</t>
  </si>
  <si>
    <t>504:1:21:12:7201:30</t>
  </si>
  <si>
    <t>504:1:21:12:7201:31</t>
  </si>
  <si>
    <t>504:2:21:12:7201:1</t>
  </si>
  <si>
    <t>504:2:21:12:7201:2</t>
  </si>
  <si>
    <t>504:2:21:12:7201:3</t>
  </si>
  <si>
    <t>504:2:21:12:7201:4</t>
  </si>
  <si>
    <t>504:2:21:12:7201:5</t>
  </si>
  <si>
    <t>504:2:21:12:7201:6</t>
  </si>
  <si>
    <t>504:2:21:12:7201:7</t>
  </si>
  <si>
    <t>504:2:21:12:7201:8</t>
  </si>
  <si>
    <t>504:2:21:12:7201:9</t>
  </si>
  <si>
    <t>504:2:21:12:7201:10</t>
  </si>
  <si>
    <t>504:2:21:12:7201:11</t>
  </si>
  <si>
    <t>504:2:21:12:7201:12</t>
  </si>
  <si>
    <t>504:2:21:12:7201:13</t>
  </si>
  <si>
    <t>504:2:21:12:7201:14</t>
  </si>
  <si>
    <t>504:2:21:12:7201:15</t>
  </si>
  <si>
    <t>504:2:21:12:7201:16</t>
  </si>
  <si>
    <t>504:2:21:12:7201:17</t>
  </si>
  <si>
    <t>504:2:21:12:7201:18</t>
  </si>
  <si>
    <t>504:2:21:12:7201:19</t>
  </si>
  <si>
    <t>504:2:21:12:7201:20</t>
  </si>
  <si>
    <t>504:2:21:12:7201:21</t>
  </si>
  <si>
    <t>504:2:21:12:7201:22</t>
  </si>
  <si>
    <t>504:2:21:12:7201:23</t>
  </si>
  <si>
    <t>504:2:21:12:7201:24</t>
  </si>
  <si>
    <t>504:2:21:12:7201:25</t>
  </si>
  <si>
    <t>504:2:21:12:7201:26</t>
  </si>
  <si>
    <t>504:2:21:12:7201:27</t>
  </si>
  <si>
    <t>504:2:21:12:7201:28</t>
  </si>
  <si>
    <t>504:2:21:12:7201:29</t>
  </si>
  <si>
    <t>504:2:21:12:7201:30</t>
  </si>
  <si>
    <t>504:2:21:12:7201:31</t>
  </si>
  <si>
    <t>504:2:21:12:7201:32</t>
  </si>
  <si>
    <t>504:2:21:12:7201:33</t>
  </si>
  <si>
    <t>504:2:21:12:7201:34</t>
  </si>
  <si>
    <t>504:2:21:12:7201:35</t>
  </si>
  <si>
    <t>504:2:21:12:7201:36</t>
  </si>
  <si>
    <t>504:2:21:12:7201:37</t>
  </si>
  <si>
    <t>504:2:21:12:7201:38</t>
  </si>
  <si>
    <t>504:2:21:12:7201:39</t>
  </si>
  <si>
    <t>504:2:21:12:7201:40</t>
  </si>
  <si>
    <t>504:2:21:12:7201:41</t>
  </si>
  <si>
    <t>504:2:21:12:7201:42</t>
  </si>
  <si>
    <t>504:2:21:12:7201:43</t>
  </si>
  <si>
    <t>504:2:21:12:7201:44</t>
  </si>
  <si>
    <t>504:2:21:12:7201:45</t>
  </si>
  <si>
    <t>504:2:21:12:7201:46</t>
  </si>
  <si>
    <t>504:2:21:12:7201:47</t>
  </si>
  <si>
    <t>504:2:21:12:7201:48</t>
  </si>
  <si>
    <t>504:2:21:12:7201:49</t>
  </si>
  <si>
    <t>504:2:21:12:7201:50</t>
  </si>
  <si>
    <t>504:2:21:12:7201:51</t>
  </si>
  <si>
    <t>504:2:21:12:7201:52</t>
  </si>
  <si>
    <t>504:2:21:12:7201:53</t>
  </si>
  <si>
    <t>504:2:21:12:7201:54</t>
  </si>
  <si>
    <t>504:2:21:12:7201:55</t>
  </si>
  <si>
    <t>504:2:21:12:7201:56</t>
  </si>
  <si>
    <t>504:3:21:12:7201:1</t>
  </si>
  <si>
    <t>504:3:21:12:7201:2</t>
  </si>
  <si>
    <t>504:3:21:12:7201:3</t>
  </si>
  <si>
    <t>504:3:21:12:7201:4</t>
  </si>
  <si>
    <t>504:3:21:12:7201:5</t>
  </si>
  <si>
    <t>504:3:21:12:7201:6</t>
  </si>
  <si>
    <t>504:3:21:12:7201:7</t>
  </si>
  <si>
    <t>504:3:21:12:7201:8</t>
  </si>
  <si>
    <t>504:3:21:12:7201:9</t>
  </si>
  <si>
    <t>504:3:21:12:7201:10</t>
  </si>
  <si>
    <t>504:3:21:12:7201:11</t>
  </si>
  <si>
    <t>504:3:21:12:7201:12</t>
  </si>
  <si>
    <t>504:3:21:12:7201:13</t>
  </si>
  <si>
    <t>504:3:21:12:7201:14</t>
  </si>
  <si>
    <t>504:3:21:12:7201:15</t>
  </si>
  <si>
    <t>504:3:21:12:7201:16</t>
  </si>
  <si>
    <t>504:3:21:12:7201:17</t>
  </si>
  <si>
    <t>504:3:21:12:7201:18</t>
  </si>
  <si>
    <t>504:3:21:12:7201:19</t>
  </si>
  <si>
    <t>504:3:21:12:7201:20</t>
  </si>
  <si>
    <t>504:3:21:12:7201:21</t>
  </si>
  <si>
    <t>504:3:21:12:7201:22</t>
  </si>
  <si>
    <t>504:3:21:12:7201:23</t>
  </si>
  <si>
    <t>504:3:21:12:7201:24</t>
  </si>
  <si>
    <t>504:3:21:12:7201:25</t>
  </si>
  <si>
    <t>504:3:21:12:7201:26</t>
  </si>
  <si>
    <t>504:3:21:12:7201:27</t>
  </si>
  <si>
    <t>504:3:21:12:7201:28</t>
  </si>
  <si>
    <t>504:3:21:12:7201:29</t>
  </si>
  <si>
    <t>504:1:21:12:7266:1</t>
  </si>
  <si>
    <t>504:1:21:12:7266:2</t>
  </si>
  <si>
    <t>504:1:21:12:7266:3</t>
  </si>
  <si>
    <t>504:1:21:12:7266:4</t>
  </si>
  <si>
    <t>504:1:21:12:7266:5</t>
  </si>
  <si>
    <t>504:1:21:12:7266:6</t>
  </si>
  <si>
    <t>504:1:21:12:7266:7</t>
  </si>
  <si>
    <t>504:1:21:12:7266:8</t>
  </si>
  <si>
    <t>504:1:21:12:7266:9</t>
  </si>
  <si>
    <t>504:1:21:12:7266:10</t>
  </si>
  <si>
    <t>504:1:21:12:7266:11</t>
  </si>
  <si>
    <t>504:1:21:12:7266:12</t>
  </si>
  <si>
    <t>504:1:21:12:7266:13</t>
  </si>
  <si>
    <t>504:1:21:12:7266:14</t>
  </si>
  <si>
    <t>504:1:21:12:7266:15</t>
  </si>
  <si>
    <t>504:1:21:12:7266:16</t>
  </si>
  <si>
    <t>504:1:21:12:7266:17</t>
  </si>
  <si>
    <t>504:1:21:12:7266:18</t>
  </si>
  <si>
    <t>504:1:21:12:7266:19</t>
  </si>
  <si>
    <t>504:1:21:12:7266:20</t>
  </si>
  <si>
    <t>504:1:21:12:7266:21</t>
  </si>
  <si>
    <t>504:1:21:12:7266:22</t>
  </si>
  <si>
    <t>504:1:21:12:7266:23</t>
  </si>
  <si>
    <t>504:1:21:12:7266:24</t>
  </si>
  <si>
    <t>504:1:21:12:7266:25</t>
  </si>
  <si>
    <t>504:1:21:12:7266:26</t>
  </si>
  <si>
    <t>504:1:21:12:7266:27</t>
  </si>
  <si>
    <t>504:1:21:12:7266:28</t>
  </si>
  <si>
    <t>504:1:21:12:7266:29</t>
  </si>
  <si>
    <t>504:1:21:12:7266:30</t>
  </si>
  <si>
    <t>504:1:21:12:7266:31</t>
  </si>
  <si>
    <t>504:2:21:12:7266:1</t>
  </si>
  <si>
    <t>504:2:21:12:7266:2</t>
  </si>
  <si>
    <t>504:2:21:12:7266:3</t>
  </si>
  <si>
    <t>504:2:21:12:7266:4</t>
  </si>
  <si>
    <t>504:2:21:12:7266:5</t>
  </si>
  <si>
    <t>504:2:21:12:7266:6</t>
  </si>
  <si>
    <t>504:2:21:12:7266:7</t>
  </si>
  <si>
    <t>504:2:21:12:7266:8</t>
  </si>
  <si>
    <t>504:2:21:12:7266:9</t>
  </si>
  <si>
    <t>504:2:21:12:7266:10</t>
  </si>
  <si>
    <t>504:2:21:12:7266:11</t>
  </si>
  <si>
    <t>504:2:21:12:7266:12</t>
  </si>
  <si>
    <t>504:2:21:12:7266:13</t>
  </si>
  <si>
    <t>504:2:21:12:7266:14</t>
  </si>
  <si>
    <t>504:2:21:12:7266:15</t>
  </si>
  <si>
    <t>504:2:21:12:7266:16</t>
  </si>
  <si>
    <t>504:2:21:12:7266:17</t>
  </si>
  <si>
    <t>504:2:21:12:7266:18</t>
  </si>
  <si>
    <t>504:2:21:12:7266:19</t>
  </si>
  <si>
    <t>504:2:21:12:7266:20</t>
  </si>
  <si>
    <t>504:2:21:12:7266:21</t>
  </si>
  <si>
    <t>504:2:21:12:7266:22</t>
  </si>
  <si>
    <t>504:2:21:12:7266:23</t>
  </si>
  <si>
    <t>504:2:21:12:7266:24</t>
  </si>
  <si>
    <t>504:2:21:12:7266:25</t>
  </si>
  <si>
    <t>504:2:21:12:7266:26</t>
  </si>
  <si>
    <t>504:2:21:12:7266:27</t>
  </si>
  <si>
    <t>504:2:21:12:7266:28</t>
  </si>
  <si>
    <t>504:2:21:12:7266:29</t>
  </si>
  <si>
    <t>504:2:21:12:7266:30</t>
  </si>
  <si>
    <t>504:2:21:12:7266:31</t>
  </si>
  <si>
    <t>504:2:21:12:7266:32</t>
  </si>
  <si>
    <t>504:2:21:12:7266:33</t>
  </si>
  <si>
    <t>504:2:21:12:7266:34</t>
  </si>
  <si>
    <t>504:2:21:12:7266:35</t>
  </si>
  <si>
    <t>504:2:21:12:7266:36</t>
  </si>
  <si>
    <t>504:2:21:12:7266:37</t>
  </si>
  <si>
    <t>504:2:21:12:7266:38</t>
  </si>
  <si>
    <t>504:2:21:12:7266:39</t>
  </si>
  <si>
    <t>504:2:21:12:7266:40</t>
  </si>
  <si>
    <t>504:2:21:12:7266:41</t>
  </si>
  <si>
    <t>504:2:21:12:7266:42</t>
  </si>
  <si>
    <t>504:2:21:12:7266:43</t>
  </si>
  <si>
    <t>504:2:21:12:7266:44</t>
  </si>
  <si>
    <t>504:2:21:12:7266:45</t>
  </si>
  <si>
    <t>504:2:21:12:7266:46</t>
  </si>
  <si>
    <t>504:2:21:12:7266:47</t>
  </si>
  <si>
    <t>504:2:21:12:7266:48</t>
  </si>
  <si>
    <t>504:2:21:12:7266:49</t>
  </si>
  <si>
    <t>504:2:21:12:7266:50</t>
  </si>
  <si>
    <t>504:2:21:12:7266:51</t>
  </si>
  <si>
    <t>504:2:21:12:7266:52</t>
  </si>
  <si>
    <t>504:2:21:12:7266:53</t>
  </si>
  <si>
    <t>504:2:21:12:7266:54</t>
  </si>
  <si>
    <t>504:2:21:12:7266:55</t>
  </si>
  <si>
    <t>504:2:21:12:7266:56</t>
  </si>
  <si>
    <t>504:3:21:12:7266:1</t>
  </si>
  <si>
    <t>504:3:21:12:7266:2</t>
  </si>
  <si>
    <t>504:3:21:12:7266:3</t>
  </si>
  <si>
    <t>504:3:21:12:7266:4</t>
  </si>
  <si>
    <t>504:3:21:12:7266:5</t>
  </si>
  <si>
    <t>504:3:21:12:7266:6</t>
  </si>
  <si>
    <t>504:3:21:12:7266:7</t>
  </si>
  <si>
    <t>504:3:21:12:7266:8</t>
  </si>
  <si>
    <t>504:3:21:12:7266:9</t>
  </si>
  <si>
    <t>504:3:21:12:7266:10</t>
  </si>
  <si>
    <t>504:3:21:12:7266:11</t>
  </si>
  <si>
    <t>504:3:21:12:7266:12</t>
  </si>
  <si>
    <t>504:3:21:12:7266:13</t>
  </si>
  <si>
    <t>504:3:21:12:7266:14</t>
  </si>
  <si>
    <t>504:3:21:12:7266:15</t>
  </si>
  <si>
    <t>504:3:21:12:7266:16</t>
  </si>
  <si>
    <t>504:3:21:12:7266:17</t>
  </si>
  <si>
    <t>504:3:21:12:7266:18</t>
  </si>
  <si>
    <t>504:3:21:12:7266:19</t>
  </si>
  <si>
    <t>504:3:21:12:7266:20</t>
  </si>
  <si>
    <t>504:3:21:12:7266:21</t>
  </si>
  <si>
    <t>504:3:21:12:7266:22</t>
  </si>
  <si>
    <t>504:3:21:12:7266:23</t>
  </si>
  <si>
    <t>504:3:21:12:7266:24</t>
  </si>
  <si>
    <t>504:3:21:12:7266:25</t>
  </si>
  <si>
    <t>504:3:21:12:7266:26</t>
  </si>
  <si>
    <t>504:3:21:12:7266:27</t>
  </si>
  <si>
    <t>504:3:21:12:7266:28</t>
  </si>
  <si>
    <t>504:3:21:12:7266:29</t>
  </si>
  <si>
    <t>504:1:21:12:7215:1</t>
  </si>
  <si>
    <t>504:1:21:12:7215:2</t>
  </si>
  <si>
    <t>504:1:21:12:7215:3</t>
  </si>
  <si>
    <t>504:1:21:12:7215:4</t>
  </si>
  <si>
    <t>504:1:21:12:7215:5</t>
  </si>
  <si>
    <t>504:1:21:12:7215:6</t>
  </si>
  <si>
    <t>504:1:21:12:7215:7</t>
  </si>
  <si>
    <t>504:1:21:12:7215:8</t>
  </si>
  <si>
    <t>504:1:21:12:7215:9</t>
  </si>
  <si>
    <t>504:1:21:12:7215:10</t>
  </si>
  <si>
    <t>504:1:21:12:7215:11</t>
  </si>
  <si>
    <t>504:1:21:12:7215:12</t>
  </si>
  <si>
    <t>504:1:21:12:7215:13</t>
  </si>
  <si>
    <t>504:1:21:12:7215:14</t>
  </si>
  <si>
    <t>504:1:21:12:7215:15</t>
  </si>
  <si>
    <t>504:1:21:12:7215:16</t>
  </si>
  <si>
    <t>504:1:21:12:7215:17</t>
  </si>
  <si>
    <t>504:1:21:12:7215:18</t>
  </si>
  <si>
    <t>504:1:21:12:7215:19</t>
  </si>
  <si>
    <t>504:1:21:12:7215:20</t>
  </si>
  <si>
    <t>504:1:21:12:7215:21</t>
  </si>
  <si>
    <t>504:1:21:12:7215:22</t>
  </si>
  <si>
    <t>504:1:21:12:7215:23</t>
  </si>
  <si>
    <t>504:1:21:12:7215:24</t>
  </si>
  <si>
    <t>504:1:21:12:7215:25</t>
  </si>
  <si>
    <t>504:1:21:12:7215:26</t>
  </si>
  <si>
    <t>504:1:21:12:7215:27</t>
  </si>
  <si>
    <t>504:1:21:12:7215:28</t>
  </si>
  <si>
    <t>504:1:21:12:7215:29</t>
  </si>
  <si>
    <t>504:1:21:12:7215:30</t>
  </si>
  <si>
    <t>504:1:21:12:7215:31</t>
  </si>
  <si>
    <t>504:2:21:12:7215:1</t>
  </si>
  <si>
    <t>504:2:21:12:7215:2</t>
  </si>
  <si>
    <t>504:2:21:12:7215:3</t>
  </si>
  <si>
    <t>504:2:21:12:7215:4</t>
  </si>
  <si>
    <t>504:2:21:12:7215:5</t>
  </si>
  <si>
    <t>504:2:21:12:7215:6</t>
  </si>
  <si>
    <t>504:2:21:12:7215:7</t>
  </si>
  <si>
    <t>504:2:21:12:7215:8</t>
  </si>
  <si>
    <t>504:2:21:12:7215:9</t>
  </si>
  <si>
    <t>504:2:21:12:7215:10</t>
  </si>
  <si>
    <t>504:2:21:12:7215:11</t>
  </si>
  <si>
    <t>504:2:21:12:7215:12</t>
  </si>
  <si>
    <t>504:2:21:12:7215:13</t>
  </si>
  <si>
    <t>504:2:21:12:7215:14</t>
  </si>
  <si>
    <t>504:2:21:12:7215:15</t>
  </si>
  <si>
    <t>504:2:21:12:7215:16</t>
  </si>
  <si>
    <t>504:2:21:12:7215:17</t>
  </si>
  <si>
    <t>504:2:21:12:7215:18</t>
  </si>
  <si>
    <t>504:2:21:12:7215:19</t>
  </si>
  <si>
    <t>504:2:21:12:7215:20</t>
  </si>
  <si>
    <t>504:2:21:12:7215:21</t>
  </si>
  <si>
    <t>504:2:21:12:7215:22</t>
  </si>
  <si>
    <t>504:2:21:12:7215:23</t>
  </si>
  <si>
    <t>504:2:21:12:7215:24</t>
  </si>
  <si>
    <t>504:2:21:12:7215:25</t>
  </si>
  <si>
    <t>504:2:21:12:7215:26</t>
  </si>
  <si>
    <t>504:2:21:12:7215:27</t>
  </si>
  <si>
    <t>504:2:21:12:7215:28</t>
  </si>
  <si>
    <t>504:2:21:12:7215:29</t>
  </si>
  <si>
    <t>504:2:21:12:7215:30</t>
  </si>
  <si>
    <t>504:2:21:12:7215:31</t>
  </si>
  <si>
    <t>504:2:21:12:7215:32</t>
  </si>
  <si>
    <t>504:2:21:12:7215:33</t>
  </si>
  <si>
    <t>504:2:21:12:7215:34</t>
  </si>
  <si>
    <t>504:2:21:12:7215:35</t>
  </si>
  <si>
    <t>504:2:21:12:7215:36</t>
  </si>
  <si>
    <t>504:2:21:12:7215:37</t>
  </si>
  <si>
    <t>504:2:21:12:7215:38</t>
  </si>
  <si>
    <t>504:2:21:12:7215:39</t>
  </si>
  <si>
    <t>504:2:21:12:7215:40</t>
  </si>
  <si>
    <t>504:2:21:12:7215:41</t>
  </si>
  <si>
    <t>504:2:21:12:7215:42</t>
  </si>
  <si>
    <t>504:2:21:12:7215:43</t>
  </si>
  <si>
    <t>504:2:21:12:7215:44</t>
  </si>
  <si>
    <t>504:2:21:12:7215:45</t>
  </si>
  <si>
    <t>504:2:21:12:7215:46</t>
  </si>
  <si>
    <t>504:2:21:12:7215:47</t>
  </si>
  <si>
    <t>504:2:21:12:7215:48</t>
  </si>
  <si>
    <t>504:2:21:12:7215:49</t>
  </si>
  <si>
    <t>504:2:21:12:7215:50</t>
  </si>
  <si>
    <t>504:2:21:12:7215:51</t>
  </si>
  <si>
    <t>504:2:21:12:7215:52</t>
  </si>
  <si>
    <t>504:2:21:12:7215:53</t>
  </si>
  <si>
    <t>504:2:21:12:7215:54</t>
  </si>
  <si>
    <t>504:2:21:12:7215:55</t>
  </si>
  <si>
    <t>504:2:21:12:7215:56</t>
  </si>
  <si>
    <t>504:3:21:12:7215:1</t>
  </si>
  <si>
    <t>504:3:21:12:7215:2</t>
  </si>
  <si>
    <t>504:3:21:12:7215:3</t>
  </si>
  <si>
    <t>504:3:21:12:7215:4</t>
  </si>
  <si>
    <t>504:3:21:12:7215:5</t>
  </si>
  <si>
    <t>504:3:21:12:7215:6</t>
  </si>
  <si>
    <t>504:3:21:12:7215:7</t>
  </si>
  <si>
    <t>504:3:21:12:7215:8</t>
  </si>
  <si>
    <t>504:3:21:12:7215:9</t>
  </si>
  <si>
    <t>504:3:21:12:7215:10</t>
  </si>
  <si>
    <t>504:3:21:12:7215:11</t>
  </si>
  <si>
    <t>504:3:21:12:7215:12</t>
  </si>
  <si>
    <t>504:3:21:12:7215:13</t>
  </si>
  <si>
    <t>504:3:21:12:7215:14</t>
  </si>
  <si>
    <t>504:3:21:12:7215:15</t>
  </si>
  <si>
    <t>504:3:21:12:7215:16</t>
  </si>
  <si>
    <t>504:3:21:12:7215:17</t>
  </si>
  <si>
    <t>504:3:21:12:7215:18</t>
  </si>
  <si>
    <t>504:3:21:12:7215:19</t>
  </si>
  <si>
    <t>504:3:21:12:7215:20</t>
  </si>
  <si>
    <t>504:3:21:12:7215:21</t>
  </si>
  <si>
    <t>504:3:21:12:7215:22</t>
  </si>
  <si>
    <t>504:3:21:12:7215:23</t>
  </si>
  <si>
    <t>504:3:21:12:7215:24</t>
  </si>
  <si>
    <t>504:3:21:12:7215:25</t>
  </si>
  <si>
    <t>504:3:21:12:7215:26</t>
  </si>
  <si>
    <t>504:3:21:12:7215:27</t>
  </si>
  <si>
    <t>504:3:21:12:7215:28</t>
  </si>
  <si>
    <t>504:3:21:12:7215:29</t>
  </si>
  <si>
    <t>504:1:21:12:7241:1</t>
  </si>
  <si>
    <t>504:1:21:12:7241:2</t>
  </si>
  <si>
    <t>504:1:21:12:7241:3</t>
  </si>
  <si>
    <t>504:1:21:12:7241:4</t>
  </si>
  <si>
    <t>504:1:21:12:7241:5</t>
  </si>
  <si>
    <t>504:1:21:12:7241:6</t>
  </si>
  <si>
    <t>504:1:21:12:7241:7</t>
  </si>
  <si>
    <t>504:1:21:12:7241:8</t>
  </si>
  <si>
    <t>504:1:21:12:7241:9</t>
  </si>
  <si>
    <t>504:1:21:12:7241:10</t>
  </si>
  <si>
    <t>504:1:21:12:7241:11</t>
  </si>
  <si>
    <t>504:1:21:12:7241:12</t>
  </si>
  <si>
    <t>504:1:21:12:7241:13</t>
  </si>
  <si>
    <t>504:1:21:12:7241:14</t>
  </si>
  <si>
    <t>504:1:21:12:7241:15</t>
  </si>
  <si>
    <t>504:1:21:12:7241:16</t>
  </si>
  <si>
    <t>504:1:21:12:7241:17</t>
  </si>
  <si>
    <t>504:1:21:12:7241:18</t>
  </si>
  <si>
    <t>504:1:21:12:7241:19</t>
  </si>
  <si>
    <t>504:1:21:12:7241:20</t>
  </si>
  <si>
    <t>504:1:21:12:7241:21</t>
  </si>
  <si>
    <t>504:1:21:12:7241:22</t>
  </si>
  <si>
    <t>504:1:21:12:7241:23</t>
  </si>
  <si>
    <t>504:1:21:12:7241:24</t>
  </si>
  <si>
    <t>504:1:21:12:7241:25</t>
  </si>
  <si>
    <t>504:1:21:12:7241:26</t>
  </si>
  <si>
    <t>504:1:21:12:7241:27</t>
  </si>
  <si>
    <t>504:1:21:12:7241:28</t>
  </si>
  <si>
    <t>504:1:21:12:7241:29</t>
  </si>
  <si>
    <t>504:1:21:12:7241:30</t>
  </si>
  <si>
    <t>504:1:21:12:7241:31</t>
  </si>
  <si>
    <t>504:2:21:12:7241:1</t>
  </si>
  <si>
    <t>504:2:21:12:7241:2</t>
  </si>
  <si>
    <t>504:2:21:12:7241:3</t>
  </si>
  <si>
    <t>504:2:21:12:7241:4</t>
  </si>
  <si>
    <t>504:2:21:12:7241:5</t>
  </si>
  <si>
    <t>504:2:21:12:7241:6</t>
  </si>
  <si>
    <t>504:2:21:12:7241:7</t>
  </si>
  <si>
    <t>504:2:21:12:7241:8</t>
  </si>
  <si>
    <t>504:2:21:12:7241:9</t>
  </si>
  <si>
    <t>504:2:21:12:7241:10</t>
  </si>
  <si>
    <t>504:2:21:12:7241:11</t>
  </si>
  <si>
    <t>504:2:21:12:7241:12</t>
  </si>
  <si>
    <t>504:2:21:12:7241:13</t>
  </si>
  <si>
    <t>504:2:21:12:7241:14</t>
  </si>
  <si>
    <t>504:2:21:12:7241:15</t>
  </si>
  <si>
    <t>504:2:21:12:7241:16</t>
  </si>
  <si>
    <t>504:2:21:12:7241:17</t>
  </si>
  <si>
    <t>504:2:21:12:7241:18</t>
  </si>
  <si>
    <t>504:2:21:12:7241:19</t>
  </si>
  <si>
    <t>504:2:21:12:7241:20</t>
  </si>
  <si>
    <t>504:2:21:12:7241:21</t>
  </si>
  <si>
    <t>504:2:21:12:7241:22</t>
  </si>
  <si>
    <t>504:2:21:12:7241:23</t>
  </si>
  <si>
    <t>504:2:21:12:7241:24</t>
  </si>
  <si>
    <t>504:2:21:12:7241:25</t>
  </si>
  <si>
    <t>504:2:21:12:7241:26</t>
  </si>
  <si>
    <t>504:2:21:12:7241:27</t>
  </si>
  <si>
    <t>504:2:21:12:7241:28</t>
  </si>
  <si>
    <t>504:2:21:12:7241:29</t>
  </si>
  <si>
    <t>504:2:21:12:7241:30</t>
  </si>
  <si>
    <t>504:2:21:12:7241:31</t>
  </si>
  <si>
    <t>504:2:21:12:7241:32</t>
  </si>
  <si>
    <t>504:2:21:12:7241:33</t>
  </si>
  <si>
    <t>504:2:21:12:7241:34</t>
  </si>
  <si>
    <t>504:2:21:12:7241:35</t>
  </si>
  <si>
    <t>504:2:21:12:7241:36</t>
  </si>
  <si>
    <t>504:2:21:12:7241:37</t>
  </si>
  <si>
    <t>504:2:21:12:7241:38</t>
  </si>
  <si>
    <t>504:2:21:12:7241:39</t>
  </si>
  <si>
    <t>504:2:21:12:7241:40</t>
  </si>
  <si>
    <t>504:2:21:12:7241:41</t>
  </si>
  <si>
    <t>504:2:21:12:7241:42</t>
  </si>
  <si>
    <t>504:2:21:12:7241:43</t>
  </si>
  <si>
    <t>504:2:21:12:7241:44</t>
  </si>
  <si>
    <t>504:2:21:12:7241:45</t>
  </si>
  <si>
    <t>504:2:21:12:7241:46</t>
  </si>
  <si>
    <t>504:2:21:12:7241:47</t>
  </si>
  <si>
    <t>504:2:21:12:7241:48</t>
  </si>
  <si>
    <t>504:2:21:12:7241:49</t>
  </si>
  <si>
    <t>504:2:21:12:7241:50</t>
  </si>
  <si>
    <t>504:2:21:12:7241:51</t>
  </si>
  <si>
    <t>504:2:21:12:7241:52</t>
  </si>
  <si>
    <t>504:2:21:12:7241:53</t>
  </si>
  <si>
    <t>504:2:21:12:7241:54</t>
  </si>
  <si>
    <t>504:2:21:12:7241:55</t>
  </si>
  <si>
    <t>504:2:21:12:7241:56</t>
  </si>
  <si>
    <t>504:3:21:12:7241:1</t>
  </si>
  <si>
    <t>504:3:21:12:7241:2</t>
  </si>
  <si>
    <t>504:3:21:12:7241:3</t>
  </si>
  <si>
    <t>504:3:21:12:7241:4</t>
  </si>
  <si>
    <t>504:3:21:12:7241:5</t>
  </si>
  <si>
    <t>504:3:21:12:7241:6</t>
  </si>
  <si>
    <t>504:3:21:12:7241:7</t>
  </si>
  <si>
    <t>504:3:21:12:7241:8</t>
  </si>
  <si>
    <t>504:3:21:12:7241:9</t>
  </si>
  <si>
    <t>504:3:21:12:7241:10</t>
  </si>
  <si>
    <t>504:3:21:12:7241:11</t>
  </si>
  <si>
    <t>504:3:21:12:7241:12</t>
  </si>
  <si>
    <t>504:3:21:12:7241:13</t>
  </si>
  <si>
    <t>504:3:21:12:7241:14</t>
  </si>
  <si>
    <t>504:3:21:12:7241:15</t>
  </si>
  <si>
    <t>504:3:21:12:7241:16</t>
  </si>
  <si>
    <t>504:3:21:12:7241:17</t>
  </si>
  <si>
    <t>504:3:21:12:7241:18</t>
  </si>
  <si>
    <t>504:3:21:12:7241:19</t>
  </si>
  <si>
    <t>504:3:21:12:7241:20</t>
  </si>
  <si>
    <t>504:3:21:12:7241:21</t>
  </si>
  <si>
    <t>504:3:21:12:7241:22</t>
  </si>
  <si>
    <t>504:3:21:12:7241:23</t>
  </si>
  <si>
    <t>504:3:21:12:7241:24</t>
  </si>
  <si>
    <t>504:3:21:12:7241:25</t>
  </si>
  <si>
    <t>504:3:21:12:7241:26</t>
  </si>
  <si>
    <t>504:3:21:12:7241:27</t>
  </si>
  <si>
    <t>504:3:21:12:7241:28</t>
  </si>
  <si>
    <t>504:3:21:12:7241:29</t>
  </si>
  <si>
    <t>504:1:21:12:7240:1</t>
  </si>
  <si>
    <t>504:1:21:12:7240:2</t>
  </si>
  <si>
    <t>504:1:21:12:7240:3</t>
  </si>
  <si>
    <t>504:1:21:12:7240:4</t>
  </si>
  <si>
    <t>504:1:21:12:7240:5</t>
  </si>
  <si>
    <t>504:1:21:12:7240:6</t>
  </si>
  <si>
    <t>504:1:21:12:7240:7</t>
  </si>
  <si>
    <t>504:1:21:12:7240:8</t>
  </si>
  <si>
    <t>504:1:21:12:7240:9</t>
  </si>
  <si>
    <t>504:1:21:12:7240:10</t>
  </si>
  <si>
    <t>504:1:21:12:7240:11</t>
  </si>
  <si>
    <t>504:1:21:12:7240:12</t>
  </si>
  <si>
    <t>504:1:21:12:7240:13</t>
  </si>
  <si>
    <t>504:1:21:12:7240:14</t>
  </si>
  <si>
    <t>504:1:21:12:7240:15</t>
  </si>
  <si>
    <t>504:1:21:12:7240:16</t>
  </si>
  <si>
    <t>504:1:21:12:7240:17</t>
  </si>
  <si>
    <t>504:1:21:12:7240:18</t>
  </si>
  <si>
    <t>504:1:21:12:7240:19</t>
  </si>
  <si>
    <t>504:1:21:12:7240:20</t>
  </si>
  <si>
    <t>504:1:21:12:7240:21</t>
  </si>
  <si>
    <t>504:1:21:12:7240:22</t>
  </si>
  <si>
    <t>504:1:21:12:7240:23</t>
  </si>
  <si>
    <t>504:1:21:12:7240:24</t>
  </si>
  <si>
    <t>504:1:21:12:7240:25</t>
  </si>
  <si>
    <t>504:1:21:12:7240:26</t>
  </si>
  <si>
    <t>504:1:21:12:7240:27</t>
  </si>
  <si>
    <t>504:1:21:12:7240:28</t>
  </si>
  <si>
    <t>504:1:21:12:7240:29</t>
  </si>
  <si>
    <t>504:1:21:12:7240:30</t>
  </si>
  <si>
    <t>504:1:21:12:7240:31</t>
  </si>
  <si>
    <t>504:2:21:12:7240:1</t>
  </si>
  <si>
    <t>504:2:21:12:7240:2</t>
  </si>
  <si>
    <t>504:2:21:12:7240:3</t>
  </si>
  <si>
    <t>504:2:21:12:7240:4</t>
  </si>
  <si>
    <t>504:2:21:12:7240:5</t>
  </si>
  <si>
    <t>504:2:21:12:7240:6</t>
  </si>
  <si>
    <t>504:2:21:12:7240:7</t>
  </si>
  <si>
    <t>504:2:21:12:7240:8</t>
  </si>
  <si>
    <t>504:2:21:12:7240:9</t>
  </si>
  <si>
    <t>504:2:21:12:7240:10</t>
  </si>
  <si>
    <t>504:2:21:12:7240:11</t>
  </si>
  <si>
    <t>504:2:21:12:7240:12</t>
  </si>
  <si>
    <t>504:2:21:12:7240:13</t>
  </si>
  <si>
    <t>504:2:21:12:7240:14</t>
  </si>
  <si>
    <t>504:2:21:12:7240:15</t>
  </si>
  <si>
    <t>504:2:21:12:7240:16</t>
  </si>
  <si>
    <t>504:2:21:12:7240:17</t>
  </si>
  <si>
    <t>504:2:21:12:7240:18</t>
  </si>
  <si>
    <t>504:2:21:12:7240:19</t>
  </si>
  <si>
    <t>504:2:21:12:7240:20</t>
  </si>
  <si>
    <t>504:2:21:12:7240:21</t>
  </si>
  <si>
    <t>504:2:21:12:7240:22</t>
  </si>
  <si>
    <t>504:2:21:12:7240:23</t>
  </si>
  <si>
    <t>504:2:21:12:7240:24</t>
  </si>
  <si>
    <t>504:2:21:12:7240:25</t>
  </si>
  <si>
    <t>504:2:21:12:7240:26</t>
  </si>
  <si>
    <t>504:2:21:12:7240:27</t>
  </si>
  <si>
    <t>504:2:21:12:7240:28</t>
  </si>
  <si>
    <t>504:2:21:12:7240:29</t>
  </si>
  <si>
    <t>504:2:21:12:7240:30</t>
  </si>
  <si>
    <t>504:2:21:12:7240:31</t>
  </si>
  <si>
    <t>504:2:21:12:7240:32</t>
  </si>
  <si>
    <t>504:2:21:12:7240:33</t>
  </si>
  <si>
    <t>504:2:21:12:7240:34</t>
  </si>
  <si>
    <t>504:2:21:12:7240:35</t>
  </si>
  <si>
    <t>504:2:21:12:7240:36</t>
  </si>
  <si>
    <t>504:2:21:12:7240:37</t>
  </si>
  <si>
    <t>504:2:21:12:7240:38</t>
  </si>
  <si>
    <t>504:2:21:12:7240:39</t>
  </si>
  <si>
    <t>504:2:21:12:7240:40</t>
  </si>
  <si>
    <t>504:2:21:12:7240:41</t>
  </si>
  <si>
    <t>504:2:21:12:7240:42</t>
  </si>
  <si>
    <t>504:2:21:12:7240:43</t>
  </si>
  <si>
    <t>504:2:21:12:7240:44</t>
  </si>
  <si>
    <t>504:2:21:12:7240:45</t>
  </si>
  <si>
    <t>504:2:21:12:7240:46</t>
  </si>
  <si>
    <t>504:2:21:12:7240:47</t>
  </si>
  <si>
    <t>504:2:21:12:7240:48</t>
  </si>
  <si>
    <t>504:2:21:12:7240:49</t>
  </si>
  <si>
    <t>504:2:21:12:7240:50</t>
  </si>
  <si>
    <t>504:2:21:12:7240:51</t>
  </si>
  <si>
    <t>504:2:21:12:7240:52</t>
  </si>
  <si>
    <t>504:2:21:12:7240:53</t>
  </si>
  <si>
    <t>504:2:21:12:7240:54</t>
  </si>
  <si>
    <t>504:2:21:12:7240:55</t>
  </si>
  <si>
    <t>504:2:21:12:7240:56</t>
  </si>
  <si>
    <t>504:3:21:12:7240:1</t>
  </si>
  <si>
    <t>504:3:21:12:7240:2</t>
  </si>
  <si>
    <t>504:3:21:12:7240:3</t>
  </si>
  <si>
    <t>504:3:21:12:7240:4</t>
  </si>
  <si>
    <t>504:3:21:12:7240:5</t>
  </si>
  <si>
    <t>504:3:21:12:7240:6</t>
  </si>
  <si>
    <t>504:3:21:12:7240:7</t>
  </si>
  <si>
    <t>504:3:21:12:7240:8</t>
  </si>
  <si>
    <t>504:3:21:12:7240:9</t>
  </si>
  <si>
    <t>504:3:21:12:7240:10</t>
  </si>
  <si>
    <t>504:3:21:12:7240:11</t>
  </si>
  <si>
    <t>504:3:21:12:7240:12</t>
  </si>
  <si>
    <t>504:3:21:12:7240:13</t>
  </si>
  <si>
    <t>504:3:21:12:7240:14</t>
  </si>
  <si>
    <t>504:3:21:12:7240:15</t>
  </si>
  <si>
    <t>504:3:21:12:7240:16</t>
  </si>
  <si>
    <t>504:3:21:12:7240:17</t>
  </si>
  <si>
    <t>504:3:21:12:7240:18</t>
  </si>
  <si>
    <t>504:3:21:12:7240:19</t>
  </si>
  <si>
    <t>504:3:21:12:7240:20</t>
  </si>
  <si>
    <t>504:3:21:12:7240:21</t>
  </si>
  <si>
    <t>504:3:21:12:7240:22</t>
  </si>
  <si>
    <t>504:3:21:12:7240:23</t>
  </si>
  <si>
    <t>504:3:21:12:7240:24</t>
  </si>
  <si>
    <t>504:3:21:12:7240:25</t>
  </si>
  <si>
    <t>504:3:21:12:7240:26</t>
  </si>
  <si>
    <t>504:3:21:12:7240:27</t>
  </si>
  <si>
    <t>504:3:21:12:7240:28</t>
  </si>
  <si>
    <t>504:3:21:12:7240:29</t>
  </si>
  <si>
    <t>504:1:21:12:7233:1</t>
  </si>
  <si>
    <t>504:1:21:12:7233:2</t>
  </si>
  <si>
    <t>504:1:21:12:7233:3</t>
  </si>
  <si>
    <t>504:1:21:12:7233:4</t>
  </si>
  <si>
    <t>504:1:21:12:7233:5</t>
  </si>
  <si>
    <t>504:1:21:12:7233:6</t>
  </si>
  <si>
    <t>504:1:21:12:7233:7</t>
  </si>
  <si>
    <t>504:1:21:12:7233:8</t>
  </si>
  <si>
    <t>504:1:21:12:7233:9</t>
  </si>
  <si>
    <t>504:1:21:12:7233:10</t>
  </si>
  <si>
    <t>504:1:21:12:7233:11</t>
  </si>
  <si>
    <t>504:1:21:12:7233:12</t>
  </si>
  <si>
    <t>504:1:21:12:7233:13</t>
  </si>
  <si>
    <t>504:1:21:12:7233:14</t>
  </si>
  <si>
    <t>504:1:21:12:7233:15</t>
  </si>
  <si>
    <t>504:1:21:12:7233:16</t>
  </si>
  <si>
    <t>504:1:21:12:7233:17</t>
  </si>
  <si>
    <t>504:1:21:12:7233:18</t>
  </si>
  <si>
    <t>504:1:21:12:7233:19</t>
  </si>
  <si>
    <t>504:1:21:12:7233:20</t>
  </si>
  <si>
    <t>504:1:21:12:7233:21</t>
  </si>
  <si>
    <t>504:1:21:12:7233:22</t>
  </si>
  <si>
    <t>504:1:21:12:7233:23</t>
  </si>
  <si>
    <t>504:1:21:12:7233:24</t>
  </si>
  <si>
    <t>504:1:21:12:7233:25</t>
  </si>
  <si>
    <t>504:1:21:12:7233:26</t>
  </si>
  <si>
    <t>504:1:21:12:7233:27</t>
  </si>
  <si>
    <t>504:1:21:12:7233:28</t>
  </si>
  <si>
    <t>504:1:21:12:7233:29</t>
  </si>
  <si>
    <t>504:1:21:12:7233:30</t>
  </si>
  <si>
    <t>504:1:21:12:7233:31</t>
  </si>
  <si>
    <t>504:2:21:12:7233:1</t>
  </si>
  <si>
    <t>504:2:21:12:7233:2</t>
  </si>
  <si>
    <t>504:2:21:12:7233:3</t>
  </si>
  <si>
    <t>504:2:21:12:7233:4</t>
  </si>
  <si>
    <t>504:2:21:12:7233:5</t>
  </si>
  <si>
    <t>504:2:21:12:7233:6</t>
  </si>
  <si>
    <t>504:2:21:12:7233:7</t>
  </si>
  <si>
    <t>504:2:21:12:7233:8</t>
  </si>
  <si>
    <t>504:2:21:12:7233:9</t>
  </si>
  <si>
    <t>504:2:21:12:7233:10</t>
  </si>
  <si>
    <t>504:2:21:12:7233:11</t>
  </si>
  <si>
    <t>504:2:21:12:7233:12</t>
  </si>
  <si>
    <t>504:2:21:12:7233:13</t>
  </si>
  <si>
    <t>504:2:21:12:7233:14</t>
  </si>
  <si>
    <t>504:2:21:12:7233:15</t>
  </si>
  <si>
    <t>504:2:21:12:7233:16</t>
  </si>
  <si>
    <t>504:2:21:12:7233:17</t>
  </si>
  <si>
    <t>504:2:21:12:7233:18</t>
  </si>
  <si>
    <t>504:2:21:12:7233:19</t>
  </si>
  <si>
    <t>504:2:21:12:7233:20</t>
  </si>
  <si>
    <t>504:2:21:12:7233:21</t>
  </si>
  <si>
    <t>504:2:21:12:7233:22</t>
  </si>
  <si>
    <t>504:2:21:12:7233:23</t>
  </si>
  <si>
    <t>504:2:21:12:7233:24</t>
  </si>
  <si>
    <t>504:2:21:12:7233:25</t>
  </si>
  <si>
    <t>504:2:21:12:7233:26</t>
  </si>
  <si>
    <t>504:2:21:12:7233:27</t>
  </si>
  <si>
    <t>504:2:21:12:7233:28</t>
  </si>
  <si>
    <t>504:2:21:12:7233:29</t>
  </si>
  <si>
    <t>504:2:21:12:7233:30</t>
  </si>
  <si>
    <t>504:2:21:12:7233:31</t>
  </si>
  <si>
    <t>504:2:21:12:7233:32</t>
  </si>
  <si>
    <t>504:2:21:12:7233:33</t>
  </si>
  <si>
    <t>504:2:21:12:7233:34</t>
  </si>
  <si>
    <t>504:2:21:12:7233:35</t>
  </si>
  <si>
    <t>504:2:21:12:7233:36</t>
  </si>
  <si>
    <t>504:2:21:12:7233:37</t>
  </si>
  <si>
    <t>504:2:21:12:7233:38</t>
  </si>
  <si>
    <t>504:2:21:12:7233:39</t>
  </si>
  <si>
    <t>504:2:21:12:7233:40</t>
  </si>
  <si>
    <t>504:2:21:12:7233:41</t>
  </si>
  <si>
    <t>504:2:21:12:7233:42</t>
  </si>
  <si>
    <t>504:2:21:12:7233:43</t>
  </si>
  <si>
    <t>504:2:21:12:7233:44</t>
  </si>
  <si>
    <t>504:2:21:12:7233:45</t>
  </si>
  <si>
    <t>504:2:21:12:7233:46</t>
  </si>
  <si>
    <t>504:2:21:12:7233:47</t>
  </si>
  <si>
    <t>504:2:21:12:7233:48</t>
  </si>
  <si>
    <t>504:2:21:12:7233:49</t>
  </si>
  <si>
    <t>504:2:21:12:7233:50</t>
  </si>
  <si>
    <t>504:2:21:12:7233:51</t>
  </si>
  <si>
    <t>504:2:21:12:7233:52</t>
  </si>
  <si>
    <t>504:2:21:12:7233:53</t>
  </si>
  <si>
    <t>504:2:21:12:7233:54</t>
  </si>
  <si>
    <t>504:2:21:12:7233:55</t>
  </si>
  <si>
    <t>504:2:21:12:7233:56</t>
  </si>
  <si>
    <t>504:3:21:12:7233:1</t>
  </si>
  <si>
    <t>504:3:21:12:7233:2</t>
  </si>
  <si>
    <t>504:3:21:12:7233:3</t>
  </si>
  <si>
    <t>504:3:21:12:7233:4</t>
  </si>
  <si>
    <t>504:3:21:12:7233:5</t>
  </si>
  <si>
    <t>504:3:21:12:7233:6</t>
  </si>
  <si>
    <t>504:3:21:12:7233:7</t>
  </si>
  <si>
    <t>504:3:21:12:7233:8</t>
  </si>
  <si>
    <t>504:3:21:12:7233:9</t>
  </si>
  <si>
    <t>504:3:21:12:7233:10</t>
  </si>
  <si>
    <t>504:3:21:12:7233:11</t>
  </si>
  <si>
    <t>504:3:21:12:7233:12</t>
  </si>
  <si>
    <t>504:3:21:12:7233:13</t>
  </si>
  <si>
    <t>504:3:21:12:7233:14</t>
  </si>
  <si>
    <t>504:3:21:12:7233:15</t>
  </si>
  <si>
    <t>504:3:21:12:7233:16</t>
  </si>
  <si>
    <t>504:3:21:12:7233:17</t>
  </si>
  <si>
    <t>504:3:21:12:7233:18</t>
  </si>
  <si>
    <t>504:3:21:12:7233:19</t>
  </si>
  <si>
    <t>504:3:21:12:7233:20</t>
  </si>
  <si>
    <t>504:3:21:12:7233:21</t>
  </si>
  <si>
    <t>504:3:21:12:7233:22</t>
  </si>
  <si>
    <t>504:3:21:12:7233:23</t>
  </si>
  <si>
    <t>504:3:21:12:7233:24</t>
  </si>
  <si>
    <t>504:3:21:12:7233:25</t>
  </si>
  <si>
    <t>504:3:21:12:7233:26</t>
  </si>
  <si>
    <t>504:3:21:12:7233:27</t>
  </si>
  <si>
    <t>504:3:21:12:7233:28</t>
  </si>
  <si>
    <t>504:3:21:12:7233:29</t>
  </si>
  <si>
    <t>504:1:21:12:7216:1</t>
  </si>
  <si>
    <t>504:1:21:12:7216:2</t>
  </si>
  <si>
    <t>504:1:21:12:7216:3</t>
  </si>
  <si>
    <t>504:1:21:12:7216:4</t>
  </si>
  <si>
    <t>504:1:21:12:7216:5</t>
  </si>
  <si>
    <t>504:1:21:12:7216:6</t>
  </si>
  <si>
    <t>504:1:21:12:7216:7</t>
  </si>
  <si>
    <t>504:1:21:12:7216:8</t>
  </si>
  <si>
    <t>504:1:21:12:7216:9</t>
  </si>
  <si>
    <t>504:1:21:12:7216:10</t>
  </si>
  <si>
    <t>504:1:21:12:7216:11</t>
  </si>
  <si>
    <t>504:1:21:12:7216:12</t>
  </si>
  <si>
    <t>504:1:21:12:7216:13</t>
  </si>
  <si>
    <t>504:1:21:12:7216:14</t>
  </si>
  <si>
    <t>504:1:21:12:7216:15</t>
  </si>
  <si>
    <t>504:1:21:12:7216:16</t>
  </si>
  <si>
    <t>504:1:21:12:7216:17</t>
  </si>
  <si>
    <t>504:1:21:12:7216:18</t>
  </si>
  <si>
    <t>504:1:21:12:7216:19</t>
  </si>
  <si>
    <t>504:1:21:12:7216:20</t>
  </si>
  <si>
    <t>504:1:21:12:7216:21</t>
  </si>
  <si>
    <t>504:1:21:12:7216:22</t>
  </si>
  <si>
    <t>504:1:21:12:7216:23</t>
  </si>
  <si>
    <t>504:1:21:12:7216:24</t>
  </si>
  <si>
    <t>504:1:21:12:7216:25</t>
  </si>
  <si>
    <t>504:1:21:12:7216:26</t>
  </si>
  <si>
    <t>504:1:21:12:7216:27</t>
  </si>
  <si>
    <t>504:1:21:12:7216:28</t>
  </si>
  <si>
    <t>504:1:21:12:7216:29</t>
  </si>
  <si>
    <t>504:1:21:12:7216:30</t>
  </si>
  <si>
    <t>504:1:21:12:7216:31</t>
  </si>
  <si>
    <t>504:2:21:12:7216:1</t>
  </si>
  <si>
    <t>504:2:21:12:7216:2</t>
  </si>
  <si>
    <t>504:2:21:12:7216:3</t>
  </si>
  <si>
    <t>504:2:21:12:7216:4</t>
  </si>
  <si>
    <t>504:2:21:12:7216:5</t>
  </si>
  <si>
    <t>504:2:21:12:7216:6</t>
  </si>
  <si>
    <t>504:2:21:12:7216:7</t>
  </si>
  <si>
    <t>504:2:21:12:7216:8</t>
  </si>
  <si>
    <t>504:2:21:12:7216:9</t>
  </si>
  <si>
    <t>504:2:21:12:7216:10</t>
  </si>
  <si>
    <t>504:2:21:12:7216:11</t>
  </si>
  <si>
    <t>504:2:21:12:7216:12</t>
  </si>
  <si>
    <t>504:2:21:12:7216:13</t>
  </si>
  <si>
    <t>504:2:21:12:7216:14</t>
  </si>
  <si>
    <t>504:2:21:12:7216:15</t>
  </si>
  <si>
    <t>504:2:21:12:7216:16</t>
  </si>
  <si>
    <t>504:2:21:12:7216:17</t>
  </si>
  <si>
    <t>504:2:21:12:7216:18</t>
  </si>
  <si>
    <t>504:2:21:12:7216:19</t>
  </si>
  <si>
    <t>504:2:21:12:7216:20</t>
  </si>
  <si>
    <t>504:2:21:12:7216:21</t>
  </si>
  <si>
    <t>504:2:21:12:7216:22</t>
  </si>
  <si>
    <t>504:2:21:12:7216:23</t>
  </si>
  <si>
    <t>504:2:21:12:7216:24</t>
  </si>
  <si>
    <t>504:2:21:12:7216:25</t>
  </si>
  <si>
    <t>504:2:21:12:7216:26</t>
  </si>
  <si>
    <t>504:2:21:12:7216:27</t>
  </si>
  <si>
    <t>504:2:21:12:7216:28</t>
  </si>
  <si>
    <t>504:2:21:12:7216:29</t>
  </si>
  <si>
    <t>504:2:21:12:7216:30</t>
  </si>
  <si>
    <t>504:2:21:12:7216:31</t>
  </si>
  <si>
    <t>504:2:21:12:7216:32</t>
  </si>
  <si>
    <t>504:2:21:12:7216:33</t>
  </si>
  <si>
    <t>504:2:21:12:7216:34</t>
  </si>
  <si>
    <t>504:2:21:12:7216:35</t>
  </si>
  <si>
    <t>504:2:21:12:7216:36</t>
  </si>
  <si>
    <t>504:2:21:12:7216:37</t>
  </si>
  <si>
    <t>504:2:21:12:7216:38</t>
  </si>
  <si>
    <t>504:2:21:12:7216:39</t>
  </si>
  <si>
    <t>504:2:21:12:7216:40</t>
  </si>
  <si>
    <t>504:2:21:12:7216:41</t>
  </si>
  <si>
    <t>504:2:21:12:7216:42</t>
  </si>
  <si>
    <t>504:2:21:12:7216:43</t>
  </si>
  <si>
    <t>504:2:21:12:7216:44</t>
  </si>
  <si>
    <t>504:2:21:12:7216:45</t>
  </si>
  <si>
    <t>504:2:21:12:7216:46</t>
  </si>
  <si>
    <t>504:2:21:12:7216:47</t>
  </si>
  <si>
    <t>504:2:21:12:7216:48</t>
  </si>
  <si>
    <t>504:2:21:12:7216:49</t>
  </si>
  <si>
    <t>504:2:21:12:7216:50</t>
  </si>
  <si>
    <t>504:2:21:12:7216:51</t>
  </si>
  <si>
    <t>504:2:21:12:7216:52</t>
  </si>
  <si>
    <t>504:2:21:12:7216:53</t>
  </si>
  <si>
    <t>504:2:21:12:7216:54</t>
  </si>
  <si>
    <t>504:2:21:12:7216:55</t>
  </si>
  <si>
    <t>504:2:21:12:7216:56</t>
  </si>
  <si>
    <t>504:3:21:12:7216:1</t>
  </si>
  <si>
    <t>504:3:21:12:7216:2</t>
  </si>
  <si>
    <t>504:3:21:12:7216:3</t>
  </si>
  <si>
    <t>504:3:21:12:7216:4</t>
  </si>
  <si>
    <t>504:3:21:12:7216:5</t>
  </si>
  <si>
    <t>504:3:21:12:7216:6</t>
  </si>
  <si>
    <t>504:3:21:12:7216:7</t>
  </si>
  <si>
    <t>504:3:21:12:7216:8</t>
  </si>
  <si>
    <t>504:3:21:12:7216:9</t>
  </si>
  <si>
    <t>504:3:21:12:7216:10</t>
  </si>
  <si>
    <t>504:3:21:12:7216:11</t>
  </si>
  <si>
    <t>504:3:21:12:7216:12</t>
  </si>
  <si>
    <t>504:3:21:12:7216:13</t>
  </si>
  <si>
    <t>504:3:21:12:7216:14</t>
  </si>
  <si>
    <t>504:3:21:12:7216:15</t>
  </si>
  <si>
    <t>504:3:21:12:7216:16</t>
  </si>
  <si>
    <t>504:3:21:12:7216:17</t>
  </si>
  <si>
    <t>504:3:21:12:7216:18</t>
  </si>
  <si>
    <t>504:3:21:12:7216:19</t>
  </si>
  <si>
    <t>504:3:21:12:7216:20</t>
  </si>
  <si>
    <t>504:3:21:12:7216:21</t>
  </si>
  <si>
    <t>504:3:21:12:7216:22</t>
  </si>
  <si>
    <t>504:3:21:12:7216:23</t>
  </si>
  <si>
    <t>504:3:21:12:7216:24</t>
  </si>
  <si>
    <t>504:3:21:12:7216:25</t>
  </si>
  <si>
    <t>504:3:21:12:7216:26</t>
  </si>
  <si>
    <t>504:3:21:12:7216:27</t>
  </si>
  <si>
    <t>504:3:21:12:7216:28</t>
  </si>
  <si>
    <t>504:3:21:12:7216:29</t>
  </si>
  <si>
    <t>504:1:21:12:7237:1</t>
  </si>
  <si>
    <t>504:1:21:12:7237:2</t>
  </si>
  <si>
    <t>504:1:21:12:7237:3</t>
  </si>
  <si>
    <t>504:1:21:12:7237:4</t>
  </si>
  <si>
    <t>504:1:21:12:7237:5</t>
  </si>
  <si>
    <t>504:1:21:12:7237:6</t>
  </si>
  <si>
    <t>504:1:21:12:7237:7</t>
  </si>
  <si>
    <t>504:1:21:12:7237:8</t>
  </si>
  <si>
    <t>504:1:21:12:7237:9</t>
  </si>
  <si>
    <t>504:1:21:12:7237:10</t>
  </si>
  <si>
    <t>504:1:21:12:7237:11</t>
  </si>
  <si>
    <t>504:1:21:12:7237:12</t>
  </si>
  <si>
    <t>504:1:21:12:7237:13</t>
  </si>
  <si>
    <t>504:1:21:12:7237:14</t>
  </si>
  <si>
    <t>504:1:21:12:7237:15</t>
  </si>
  <si>
    <t>504:1:21:12:7237:16</t>
  </si>
  <si>
    <t>504:1:21:12:7237:17</t>
  </si>
  <si>
    <t>504:1:21:12:7237:18</t>
  </si>
  <si>
    <t>504:1:21:12:7237:19</t>
  </si>
  <si>
    <t>504:1:21:12:7237:20</t>
  </si>
  <si>
    <t>504:1:21:12:7237:21</t>
  </si>
  <si>
    <t>504:1:21:12:7237:22</t>
  </si>
  <si>
    <t>504:1:21:12:7237:23</t>
  </si>
  <si>
    <t>504:1:21:12:7237:24</t>
  </si>
  <si>
    <t>504:1:21:12:7237:25</t>
  </si>
  <si>
    <t>504:1:21:12:7237:26</t>
  </si>
  <si>
    <t>504:1:21:12:7237:27</t>
  </si>
  <si>
    <t>504:1:21:12:7237:28</t>
  </si>
  <si>
    <t>504:1:21:12:7237:29</t>
  </si>
  <si>
    <t>504:1:21:12:7237:30</t>
  </si>
  <si>
    <t>504:1:21:12:7237:31</t>
  </si>
  <si>
    <t>504:2:21:12:7237:1</t>
  </si>
  <si>
    <t>504:2:21:12:7237:2</t>
  </si>
  <si>
    <t>504:2:21:12:7237:3</t>
  </si>
  <si>
    <t>504:2:21:12:7237:4</t>
  </si>
  <si>
    <t>504:2:21:12:7237:5</t>
  </si>
  <si>
    <t>504:2:21:12:7237:6</t>
  </si>
  <si>
    <t>504:2:21:12:7237:7</t>
  </si>
  <si>
    <t>504:2:21:12:7237:8</t>
  </si>
  <si>
    <t>504:2:21:12:7237:9</t>
  </si>
  <si>
    <t>504:2:21:12:7237:10</t>
  </si>
  <si>
    <t>504:2:21:12:7237:11</t>
  </si>
  <si>
    <t>504:2:21:12:7237:12</t>
  </si>
  <si>
    <t>504:2:21:12:7237:13</t>
  </si>
  <si>
    <t>504:2:21:12:7237:14</t>
  </si>
  <si>
    <t>504:2:21:12:7237:15</t>
  </si>
  <si>
    <t>504:2:21:12:7237:16</t>
  </si>
  <si>
    <t>504:2:21:12:7237:17</t>
  </si>
  <si>
    <t>504:2:21:12:7237:18</t>
  </si>
  <si>
    <t>504:2:21:12:7237:19</t>
  </si>
  <si>
    <t>504:2:21:12:7237:20</t>
  </si>
  <si>
    <t>504:2:21:12:7237:21</t>
  </si>
  <si>
    <t>504:2:21:12:7237:22</t>
  </si>
  <si>
    <t>504:2:21:12:7237:23</t>
  </si>
  <si>
    <t>504:2:21:12:7237:24</t>
  </si>
  <si>
    <t>504:2:21:12:7237:25</t>
  </si>
  <si>
    <t>504:2:21:12:7237:26</t>
  </si>
  <si>
    <t>504:2:21:12:7237:27</t>
  </si>
  <si>
    <t>504:2:21:12:7237:28</t>
  </si>
  <si>
    <t>504:2:21:12:7237:29</t>
  </si>
  <si>
    <t>504:2:21:12:7237:30</t>
  </si>
  <si>
    <t>504:2:21:12:7237:31</t>
  </si>
  <si>
    <t>504:2:21:12:7237:32</t>
  </si>
  <si>
    <t>504:2:21:12:7237:33</t>
  </si>
  <si>
    <t>504:2:21:12:7237:34</t>
  </si>
  <si>
    <t>504:2:21:12:7237:35</t>
  </si>
  <si>
    <t>504:2:21:12:7237:36</t>
  </si>
  <si>
    <t>504:2:21:12:7237:37</t>
  </si>
  <si>
    <t>504:2:21:12:7237:38</t>
  </si>
  <si>
    <t>504:2:21:12:7237:39</t>
  </si>
  <si>
    <t>504:2:21:12:7237:40</t>
  </si>
  <si>
    <t>504:2:21:12:7237:41</t>
  </si>
  <si>
    <t>504:2:21:12:7237:42</t>
  </si>
  <si>
    <t>504:2:21:12:7237:43</t>
  </si>
  <si>
    <t>504:2:21:12:7237:44</t>
  </si>
  <si>
    <t>504:2:21:12:7237:45</t>
  </si>
  <si>
    <t>504:2:21:12:7237:46</t>
  </si>
  <si>
    <t>504:2:21:12:7237:47</t>
  </si>
  <si>
    <t>504:2:21:12:7237:48</t>
  </si>
  <si>
    <t>504:2:21:12:7237:49</t>
  </si>
  <si>
    <t>504:2:21:12:7237:50</t>
  </si>
  <si>
    <t>504:2:21:12:7237:51</t>
  </si>
  <si>
    <t>504:2:21:12:7237:52</t>
  </si>
  <si>
    <t>504:2:21:12:7237:53</t>
  </si>
  <si>
    <t>504:2:21:12:7237:54</t>
  </si>
  <si>
    <t>504:2:21:12:7237:55</t>
  </si>
  <si>
    <t>504:2:21:12:7237:56</t>
  </si>
  <si>
    <t>504:3:21:12:7237:1</t>
  </si>
  <si>
    <t>504:3:21:12:7237:2</t>
  </si>
  <si>
    <t>504:3:21:12:7237:3</t>
  </si>
  <si>
    <t>504:3:21:12:7237:4</t>
  </si>
  <si>
    <t>504:3:21:12:7237:5</t>
  </si>
  <si>
    <t>504:3:21:12:7237:6</t>
  </si>
  <si>
    <t>504:3:21:12:7237:7</t>
  </si>
  <si>
    <t>504:3:21:12:7237:8</t>
  </si>
  <si>
    <t>504:3:21:12:7237:9</t>
  </si>
  <si>
    <t>504:3:21:12:7237:10</t>
  </si>
  <si>
    <t>504:3:21:12:7237:11</t>
  </si>
  <si>
    <t>504:3:21:12:7237:12</t>
  </si>
  <si>
    <t>504:3:21:12:7237:13</t>
  </si>
  <si>
    <t>504:3:21:12:7237:14</t>
  </si>
  <si>
    <t>504:3:21:12:7237:15</t>
  </si>
  <si>
    <t>504:3:21:12:7237:16</t>
  </si>
  <si>
    <t>504:3:21:12:7237:17</t>
  </si>
  <si>
    <t>504:3:21:12:7237:18</t>
  </si>
  <si>
    <t>504:3:21:12:7237:19</t>
  </si>
  <si>
    <t>504:3:21:12:7237:20</t>
  </si>
  <si>
    <t>504:3:21:12:7237:21</t>
  </si>
  <si>
    <t>504:3:21:12:7237:22</t>
  </si>
  <si>
    <t>504:3:21:12:7237:23</t>
  </si>
  <si>
    <t>504:3:21:12:7237:24</t>
  </si>
  <si>
    <t>504:3:21:12:7237:25</t>
  </si>
  <si>
    <t>504:3:21:12:7237:26</t>
  </si>
  <si>
    <t>504:3:21:12:7237:27</t>
  </si>
  <si>
    <t>504:3:21:12:7237:28</t>
  </si>
  <si>
    <t>504:3:21:12:7237:29</t>
  </si>
  <si>
    <t>504:1:21:12:7252:1</t>
  </si>
  <si>
    <t>504:1:21:12:7252:2</t>
  </si>
  <si>
    <t>504:1:21:12:7252:3</t>
  </si>
  <si>
    <t>504:1:21:12:7252:4</t>
  </si>
  <si>
    <t>504:1:21:12:7252:5</t>
  </si>
  <si>
    <t>504:1:21:12:7252:6</t>
  </si>
  <si>
    <t>504:1:21:12:7252:7</t>
  </si>
  <si>
    <t>504:1:21:12:7252:8</t>
  </si>
  <si>
    <t>504:1:21:12:7252:9</t>
  </si>
  <si>
    <t>504:1:21:12:7252:10</t>
  </si>
  <si>
    <t>504:1:21:12:7252:11</t>
  </si>
  <si>
    <t>504:1:21:12:7252:12</t>
  </si>
  <si>
    <t>504:1:21:12:7252:13</t>
  </si>
  <si>
    <t>504:1:21:12:7252:14</t>
  </si>
  <si>
    <t>504:1:21:12:7252:15</t>
  </si>
  <si>
    <t>504:1:21:12:7252:16</t>
  </si>
  <si>
    <t>504:1:21:12:7252:17</t>
  </si>
  <si>
    <t>504:1:21:12:7252:18</t>
  </si>
  <si>
    <t>504:1:21:12:7252:19</t>
  </si>
  <si>
    <t>504:1:21:12:7252:20</t>
  </si>
  <si>
    <t>504:1:21:12:7252:21</t>
  </si>
  <si>
    <t>504:1:21:12:7252:22</t>
  </si>
  <si>
    <t>504:1:21:12:7252:23</t>
  </si>
  <si>
    <t>504:1:21:12:7252:24</t>
  </si>
  <si>
    <t>504:1:21:12:7252:25</t>
  </si>
  <si>
    <t>504:1:21:12:7252:26</t>
  </si>
  <si>
    <t>504:1:21:12:7252:27</t>
  </si>
  <si>
    <t>504:1:21:12:7252:28</t>
  </si>
  <si>
    <t>504:1:21:12:7252:29</t>
  </si>
  <si>
    <t>504:1:21:12:7252:30</t>
  </si>
  <si>
    <t>504:1:21:12:7252:31</t>
  </si>
  <si>
    <t>504:2:21:12:7252:1</t>
  </si>
  <si>
    <t>504:2:21:12:7252:2</t>
  </si>
  <si>
    <t>504:2:21:12:7252:3</t>
  </si>
  <si>
    <t>504:2:21:12:7252:4</t>
  </si>
  <si>
    <t>504:2:21:12:7252:5</t>
  </si>
  <si>
    <t>504:2:21:12:7252:6</t>
  </si>
  <si>
    <t>504:2:21:12:7252:7</t>
  </si>
  <si>
    <t>504:2:21:12:7252:8</t>
  </si>
  <si>
    <t>504:2:21:12:7252:9</t>
  </si>
  <si>
    <t>504:2:21:12:7252:10</t>
  </si>
  <si>
    <t>504:2:21:12:7252:11</t>
  </si>
  <si>
    <t>504:2:21:12:7252:12</t>
  </si>
  <si>
    <t>504:2:21:12:7252:13</t>
  </si>
  <si>
    <t>504:2:21:12:7252:14</t>
  </si>
  <si>
    <t>504:2:21:12:7252:15</t>
  </si>
  <si>
    <t>504:2:21:12:7252:16</t>
  </si>
  <si>
    <t>504:2:21:12:7252:17</t>
  </si>
  <si>
    <t>504:2:21:12:7252:18</t>
  </si>
  <si>
    <t>504:2:21:12:7252:19</t>
  </si>
  <si>
    <t>504:2:21:12:7252:20</t>
  </si>
  <si>
    <t>504:2:21:12:7252:21</t>
  </si>
  <si>
    <t>504:2:21:12:7252:22</t>
  </si>
  <si>
    <t>504:2:21:12:7252:23</t>
  </si>
  <si>
    <t>504:2:21:12:7252:24</t>
  </si>
  <si>
    <t>504:2:21:12:7252:25</t>
  </si>
  <si>
    <t>504:2:21:12:7252:26</t>
  </si>
  <si>
    <t>504:2:21:12:7252:27</t>
  </si>
  <si>
    <t>504:2:21:12:7252:28</t>
  </si>
  <si>
    <t>504:2:21:12:7252:29</t>
  </si>
  <si>
    <t>504:2:21:12:7252:30</t>
  </si>
  <si>
    <t>504:2:21:12:7252:31</t>
  </si>
  <si>
    <t>504:2:21:12:7252:32</t>
  </si>
  <si>
    <t>504:2:21:12:7252:33</t>
  </si>
  <si>
    <t>504:2:21:12:7252:34</t>
  </si>
  <si>
    <t>504:2:21:12:7252:35</t>
  </si>
  <si>
    <t>504:2:21:12:7252:36</t>
  </si>
  <si>
    <t>504:2:21:12:7252:37</t>
  </si>
  <si>
    <t>504:2:21:12:7252:38</t>
  </si>
  <si>
    <t>504:2:21:12:7252:39</t>
  </si>
  <si>
    <t>504:2:21:12:7252:40</t>
  </si>
  <si>
    <t>504:2:21:12:7252:41</t>
  </si>
  <si>
    <t>504:2:21:12:7252:42</t>
  </si>
  <si>
    <t>504:2:21:12:7252:43</t>
  </si>
  <si>
    <t>504:2:21:12:7252:44</t>
  </si>
  <si>
    <t>504:2:21:12:7252:45</t>
  </si>
  <si>
    <t>504:2:21:12:7252:46</t>
  </si>
  <si>
    <t>504:2:21:12:7252:47</t>
  </si>
  <si>
    <t>504:2:21:12:7252:48</t>
  </si>
  <si>
    <t>504:2:21:12:7252:49</t>
  </si>
  <si>
    <t>504:2:21:12:7252:50</t>
  </si>
  <si>
    <t>504:2:21:12:7252:51</t>
  </si>
  <si>
    <t>504:2:21:12:7252:52</t>
  </si>
  <si>
    <t>504:2:21:12:7252:53</t>
  </si>
  <si>
    <t>504:2:21:12:7252:54</t>
  </si>
  <si>
    <t>504:2:21:12:7252:55</t>
  </si>
  <si>
    <t>504:2:21:12:7252:56</t>
  </si>
  <si>
    <t>504:3:21:12:7252:1</t>
  </si>
  <si>
    <t>504:3:21:12:7252:2</t>
  </si>
  <si>
    <t>504:3:21:12:7252:3</t>
  </si>
  <si>
    <t>504:3:21:12:7252:4</t>
  </si>
  <si>
    <t>504:3:21:12:7252:5</t>
  </si>
  <si>
    <t>504:3:21:12:7252:6</t>
  </si>
  <si>
    <t>504:3:21:12:7252:7</t>
  </si>
  <si>
    <t>504:3:21:12:7252:8</t>
  </si>
  <si>
    <t>504:3:21:12:7252:9</t>
  </si>
  <si>
    <t>504:3:21:12:7252:10</t>
  </si>
  <si>
    <t>504:3:21:12:7252:11</t>
  </si>
  <si>
    <t>504:3:21:12:7252:12</t>
  </si>
  <si>
    <t>504:3:21:12:7252:13</t>
  </si>
  <si>
    <t>504:3:21:12:7252:14</t>
  </si>
  <si>
    <t>504:3:21:12:7252:15</t>
  </si>
  <si>
    <t>504:3:21:12:7252:16</t>
  </si>
  <si>
    <t>504:3:21:12:7252:17</t>
  </si>
  <si>
    <t>504:3:21:12:7252:18</t>
  </si>
  <si>
    <t>504:3:21:12:7252:19</t>
  </si>
  <si>
    <t>504:3:21:12:7252:20</t>
  </si>
  <si>
    <t>504:3:21:12:7252:21</t>
  </si>
  <si>
    <t>504:3:21:12:7252:22</t>
  </si>
  <si>
    <t>504:3:21:12:7252:23</t>
  </si>
  <si>
    <t>504:3:21:12:7252:24</t>
  </si>
  <si>
    <t>504:3:21:12:7252:25</t>
  </si>
  <si>
    <t>504:3:21:12:7252:26</t>
  </si>
  <si>
    <t>504:3:21:12:7252:27</t>
  </si>
  <si>
    <t>504:3:21:12:7252:28</t>
  </si>
  <si>
    <t>504:3:21:12:7252:29</t>
  </si>
  <si>
    <t>504:1:21:12:7258:1</t>
  </si>
  <si>
    <t>504:1:21:12:7258:2</t>
  </si>
  <si>
    <t>504:1:21:12:7258:3</t>
  </si>
  <si>
    <t>504:1:21:12:7258:4</t>
  </si>
  <si>
    <t>504:1:21:12:7258:5</t>
  </si>
  <si>
    <t>504:1:21:12:7258:6</t>
  </si>
  <si>
    <t>504:1:21:12:7258:7</t>
  </si>
  <si>
    <t>504:1:21:12:7258:8</t>
  </si>
  <si>
    <t>504:1:21:12:7258:9</t>
  </si>
  <si>
    <t>504:1:21:12:7258:10</t>
  </si>
  <si>
    <t>504:1:21:12:7258:11</t>
  </si>
  <si>
    <t>504:1:21:12:7258:12</t>
  </si>
  <si>
    <t>504:1:21:12:7258:13</t>
  </si>
  <si>
    <t>504:1:21:12:7258:14</t>
  </si>
  <si>
    <t>504:1:21:12:7258:15</t>
  </si>
  <si>
    <t>504:1:21:12:7258:16</t>
  </si>
  <si>
    <t>504:1:21:12:7258:17</t>
  </si>
  <si>
    <t>504:1:21:12:7258:18</t>
  </si>
  <si>
    <t>504:1:21:12:7258:19</t>
  </si>
  <si>
    <t>504:1:21:12:7258:20</t>
  </si>
  <si>
    <t>504:1:21:12:7258:21</t>
  </si>
  <si>
    <t>504:1:21:12:7258:22</t>
  </si>
  <si>
    <t>504:1:21:12:7258:23</t>
  </si>
  <si>
    <t>504:1:21:12:7258:24</t>
  </si>
  <si>
    <t>504:1:21:12:7258:25</t>
  </si>
  <si>
    <t>504:1:21:12:7258:26</t>
  </si>
  <si>
    <t>504:1:21:12:7258:27</t>
  </si>
  <si>
    <t>504:1:21:12:7258:28</t>
  </si>
  <si>
    <t>504:1:21:12:7258:29</t>
  </si>
  <si>
    <t>504:1:21:12:7258:30</t>
  </si>
  <si>
    <t>504:1:21:12:7258:31</t>
  </si>
  <si>
    <t>504:2:21:12:7258:1</t>
  </si>
  <si>
    <t>504:2:21:12:7258:2</t>
  </si>
  <si>
    <t>504:2:21:12:7258:3</t>
  </si>
  <si>
    <t>504:2:21:12:7258:4</t>
  </si>
  <si>
    <t>504:2:21:12:7258:5</t>
  </si>
  <si>
    <t>504:2:21:12:7258:6</t>
  </si>
  <si>
    <t>504:2:21:12:7258:7</t>
  </si>
  <si>
    <t>504:2:21:12:7258:8</t>
  </si>
  <si>
    <t>504:2:21:12:7258:9</t>
  </si>
  <si>
    <t>504:2:21:12:7258:10</t>
  </si>
  <si>
    <t>504:2:21:12:7258:11</t>
  </si>
  <si>
    <t>504:2:21:12:7258:12</t>
  </si>
  <si>
    <t>504:2:21:12:7258:13</t>
  </si>
  <si>
    <t>504:2:21:12:7258:14</t>
  </si>
  <si>
    <t>504:2:21:12:7258:15</t>
  </si>
  <si>
    <t>504:2:21:12:7258:16</t>
  </si>
  <si>
    <t>504:2:21:12:7258:17</t>
  </si>
  <si>
    <t>504:2:21:12:7258:18</t>
  </si>
  <si>
    <t>504:2:21:12:7258:19</t>
  </si>
  <si>
    <t>504:2:21:12:7258:20</t>
  </si>
  <si>
    <t>504:2:21:12:7258:21</t>
  </si>
  <si>
    <t>504:2:21:12:7258:22</t>
  </si>
  <si>
    <t>504:2:21:12:7258:23</t>
  </si>
  <si>
    <t>504:2:21:12:7258:24</t>
  </si>
  <si>
    <t>504:2:21:12:7258:25</t>
  </si>
  <si>
    <t>504:2:21:12:7258:26</t>
  </si>
  <si>
    <t>504:2:21:12:7258:27</t>
  </si>
  <si>
    <t>504:2:21:12:7258:28</t>
  </si>
  <si>
    <t>504:2:21:12:7258:29</t>
  </si>
  <si>
    <t>504:2:21:12:7258:30</t>
  </si>
  <si>
    <t>504:2:21:12:7258:31</t>
  </si>
  <si>
    <t>504:2:21:12:7258:32</t>
  </si>
  <si>
    <t>504:2:21:12:7258:33</t>
  </si>
  <si>
    <t>504:2:21:12:7258:34</t>
  </si>
  <si>
    <t>504:2:21:12:7258:35</t>
  </si>
  <si>
    <t>504:2:21:12:7258:36</t>
  </si>
  <si>
    <t>504:2:21:12:7258:37</t>
  </si>
  <si>
    <t>504:2:21:12:7258:38</t>
  </si>
  <si>
    <t>504:2:21:12:7258:39</t>
  </si>
  <si>
    <t>504:2:21:12:7258:40</t>
  </si>
  <si>
    <t>504:2:21:12:7258:41</t>
  </si>
  <si>
    <t>504:2:21:12:7258:42</t>
  </si>
  <si>
    <t>504:2:21:12:7258:43</t>
  </si>
  <si>
    <t>504:2:21:12:7258:44</t>
  </si>
  <si>
    <t>504:2:21:12:7258:45</t>
  </si>
  <si>
    <t>504:2:21:12:7258:46</t>
  </si>
  <si>
    <t>504:2:21:12:7258:47</t>
  </si>
  <si>
    <t>504:2:21:12:7258:48</t>
  </si>
  <si>
    <t>504:2:21:12:7258:49</t>
  </si>
  <si>
    <t>504:2:21:12:7258:50</t>
  </si>
  <si>
    <t>504:2:21:12:7258:51</t>
  </si>
  <si>
    <t>504:2:21:12:7258:52</t>
  </si>
  <si>
    <t>504:2:21:12:7258:53</t>
  </si>
  <si>
    <t>504:2:21:12:7258:54</t>
  </si>
  <si>
    <t>504:2:21:12:7258:55</t>
  </si>
  <si>
    <t>504:2:21:12:7258:56</t>
  </si>
  <si>
    <t>504:3:21:12:7258:1</t>
  </si>
  <si>
    <t>504:3:21:12:7258:2</t>
  </si>
  <si>
    <t>504:3:21:12:7258:3</t>
  </si>
  <si>
    <t>504:3:21:12:7258:4</t>
  </si>
  <si>
    <t>504:3:21:12:7258:5</t>
  </si>
  <si>
    <t>504:3:21:12:7258:6</t>
  </si>
  <si>
    <t>504:3:21:12:7258:7</t>
  </si>
  <si>
    <t>504:3:21:12:7258:8</t>
  </si>
  <si>
    <t>504:3:21:12:7258:9</t>
  </si>
  <si>
    <t>504:3:21:12:7258:10</t>
  </si>
  <si>
    <t>504:3:21:12:7258:11</t>
  </si>
  <si>
    <t>504:3:21:12:7258:12</t>
  </si>
  <si>
    <t>504:3:21:12:7258:13</t>
  </si>
  <si>
    <t>504:3:21:12:7258:14</t>
  </si>
  <si>
    <t>504:3:21:12:7258:15</t>
  </si>
  <si>
    <t>504:3:21:12:7258:16</t>
  </si>
  <si>
    <t>504:3:21:12:7258:17</t>
  </si>
  <si>
    <t>504:3:21:12:7258:18</t>
  </si>
  <si>
    <t>504:3:21:12:7258:19</t>
  </si>
  <si>
    <t>504:3:21:12:7258:20</t>
  </si>
  <si>
    <t>504:3:21:12:7258:21</t>
  </si>
  <si>
    <t>504:3:21:12:7258:22</t>
  </si>
  <si>
    <t>504:3:21:12:7258:23</t>
  </si>
  <si>
    <t>504:3:21:12:7258:24</t>
  </si>
  <si>
    <t>504:3:21:12:7258:25</t>
  </si>
  <si>
    <t>504:3:21:12:7258:26</t>
  </si>
  <si>
    <t>504:3:21:12:7258:27</t>
  </si>
  <si>
    <t>504:3:21:12:7258:28</t>
  </si>
  <si>
    <t>504:3:21:12:7258:29</t>
  </si>
  <si>
    <t>504:1:21:12:7260:1</t>
  </si>
  <si>
    <t>504:1:21:12:7260:2</t>
  </si>
  <si>
    <t>504:1:21:12:7260:3</t>
  </si>
  <si>
    <t>504:1:21:12:7260:4</t>
  </si>
  <si>
    <t>504:1:21:12:7260:5</t>
  </si>
  <si>
    <t>504:1:21:12:7260:6</t>
  </si>
  <si>
    <t>504:1:21:12:7260:7</t>
  </si>
  <si>
    <t>504:1:21:12:7260:8</t>
  </si>
  <si>
    <t>504:1:21:12:7260:9</t>
  </si>
  <si>
    <t>504:1:21:12:7260:10</t>
  </si>
  <si>
    <t>504:1:21:12:7260:11</t>
  </si>
  <si>
    <t>504:1:21:12:7260:12</t>
  </si>
  <si>
    <t>504:1:21:12:7260:13</t>
  </si>
  <si>
    <t>504:1:21:12:7260:14</t>
  </si>
  <si>
    <t>504:1:21:12:7260:15</t>
  </si>
  <si>
    <t>504:1:21:12:7260:16</t>
  </si>
  <si>
    <t>504:1:21:12:7260:17</t>
  </si>
  <si>
    <t>504:1:21:12:7260:18</t>
  </si>
  <si>
    <t>504:1:21:12:7260:19</t>
  </si>
  <si>
    <t>504:1:21:12:7260:20</t>
  </si>
  <si>
    <t>504:1:21:12:7260:21</t>
  </si>
  <si>
    <t>504:1:21:12:7260:22</t>
  </si>
  <si>
    <t>504:1:21:12:7260:23</t>
  </si>
  <si>
    <t>504:1:21:12:7260:24</t>
  </si>
  <si>
    <t>504:1:21:12:7260:25</t>
  </si>
  <si>
    <t>504:1:21:12:7260:26</t>
  </si>
  <si>
    <t>504:1:21:12:7260:27</t>
  </si>
  <si>
    <t>504:1:21:12:7260:28</t>
  </si>
  <si>
    <t>504:1:21:12:7260:29</t>
  </si>
  <si>
    <t>504:1:21:12:7260:30</t>
  </si>
  <si>
    <t>504:1:21:12:7260:31</t>
  </si>
  <si>
    <t>504:2:21:12:7260:1</t>
  </si>
  <si>
    <t>504:2:21:12:7260:2</t>
  </si>
  <si>
    <t>504:2:21:12:7260:3</t>
  </si>
  <si>
    <t>504:2:21:12:7260:4</t>
  </si>
  <si>
    <t>504:2:21:12:7260:5</t>
  </si>
  <si>
    <t>504:2:21:12:7260:6</t>
  </si>
  <si>
    <t>504:2:21:12:7260:7</t>
  </si>
  <si>
    <t>504:2:21:12:7260:8</t>
  </si>
  <si>
    <t>504:2:21:12:7260:9</t>
  </si>
  <si>
    <t>504:2:21:12:7260:10</t>
  </si>
  <si>
    <t>504:2:21:12:7260:11</t>
  </si>
  <si>
    <t>504:2:21:12:7260:12</t>
  </si>
  <si>
    <t>504:2:21:12:7260:13</t>
  </si>
  <si>
    <t>504:2:21:12:7260:14</t>
  </si>
  <si>
    <t>504:2:21:12:7260:15</t>
  </si>
  <si>
    <t>504:2:21:12:7260:16</t>
  </si>
  <si>
    <t>504:2:21:12:7260:17</t>
  </si>
  <si>
    <t>504:2:21:12:7260:18</t>
  </si>
  <si>
    <t>504:2:21:12:7260:19</t>
  </si>
  <si>
    <t>504:2:21:12:7260:20</t>
  </si>
  <si>
    <t>504:2:21:12:7260:21</t>
  </si>
  <si>
    <t>504:2:21:12:7260:22</t>
  </si>
  <si>
    <t>504:2:21:12:7260:23</t>
  </si>
  <si>
    <t>504:2:21:12:7260:24</t>
  </si>
  <si>
    <t>504:2:21:12:7260:25</t>
  </si>
  <si>
    <t>504:2:21:12:7260:26</t>
  </si>
  <si>
    <t>504:2:21:12:7260:27</t>
  </si>
  <si>
    <t>504:2:21:12:7260:28</t>
  </si>
  <si>
    <t>504:2:21:12:7260:29</t>
  </si>
  <si>
    <t>504:2:21:12:7260:30</t>
  </si>
  <si>
    <t>504:2:21:12:7260:31</t>
  </si>
  <si>
    <t>504:2:21:12:7260:32</t>
  </si>
  <si>
    <t>504:2:21:12:7260:33</t>
  </si>
  <si>
    <t>504:2:21:12:7260:34</t>
  </si>
  <si>
    <t>504:2:21:12:7260:35</t>
  </si>
  <si>
    <t>504:2:21:12:7260:36</t>
  </si>
  <si>
    <t>504:2:21:12:7260:37</t>
  </si>
  <si>
    <t>504:2:21:12:7260:38</t>
  </si>
  <si>
    <t>504:2:21:12:7260:39</t>
  </si>
  <si>
    <t>504:2:21:12:7260:40</t>
  </si>
  <si>
    <t>504:2:21:12:7260:41</t>
  </si>
  <si>
    <t>504:2:21:12:7260:42</t>
  </si>
  <si>
    <t>504:2:21:12:7260:43</t>
  </si>
  <si>
    <t>504:2:21:12:7260:44</t>
  </si>
  <si>
    <t>504:2:21:12:7260:45</t>
  </si>
  <si>
    <t>504:2:21:12:7260:46</t>
  </si>
  <si>
    <t>504:2:21:12:7260:47</t>
  </si>
  <si>
    <t>504:2:21:12:7260:48</t>
  </si>
  <si>
    <t>504:2:21:12:7260:49</t>
  </si>
  <si>
    <t>504:2:21:12:7260:50</t>
  </si>
  <si>
    <t>504:2:21:12:7260:51</t>
  </si>
  <si>
    <t>504:2:21:12:7260:52</t>
  </si>
  <si>
    <t>504:2:21:12:7260:53</t>
  </si>
  <si>
    <t>504:2:21:12:7260:54</t>
  </si>
  <si>
    <t>504:2:21:12:7260:55</t>
  </si>
  <si>
    <t>504:2:21:12:7260:56</t>
  </si>
  <si>
    <t>504:3:21:12:7260:1</t>
  </si>
  <si>
    <t>504:3:21:12:7260:2</t>
  </si>
  <si>
    <t>504:3:21:12:7260:3</t>
  </si>
  <si>
    <t>504:3:21:12:7260:4</t>
  </si>
  <si>
    <t>504:3:21:12:7260:5</t>
  </si>
  <si>
    <t>504:3:21:12:7260:6</t>
  </si>
  <si>
    <t>504:3:21:12:7260:7</t>
  </si>
  <si>
    <t>504:3:21:12:7260:8</t>
  </si>
  <si>
    <t>504:3:21:12:7260:9</t>
  </si>
  <si>
    <t>504:3:21:12:7260:10</t>
  </si>
  <si>
    <t>504:3:21:12:7260:11</t>
  </si>
  <si>
    <t>504:3:21:12:7260:12</t>
  </si>
  <si>
    <t>504:3:21:12:7260:13</t>
  </si>
  <si>
    <t>504:3:21:12:7260:14</t>
  </si>
  <si>
    <t>504:3:21:12:7260:15</t>
  </si>
  <si>
    <t>504:3:21:12:7260:16</t>
  </si>
  <si>
    <t>504:3:21:12:7260:17</t>
  </si>
  <si>
    <t>504:3:21:12:7260:18</t>
  </si>
  <si>
    <t>504:3:21:12:7260:19</t>
  </si>
  <si>
    <t>504:3:21:12:7260:20</t>
  </si>
  <si>
    <t>504:3:21:12:7260:21</t>
  </si>
  <si>
    <t>504:3:21:12:7260:22</t>
  </si>
  <si>
    <t>504:3:21:12:7260:23</t>
  </si>
  <si>
    <t>504:3:21:12:7260:24</t>
  </si>
  <si>
    <t>504:3:21:12:7260:25</t>
  </si>
  <si>
    <t>504:3:21:12:7260:26</t>
  </si>
  <si>
    <t>504:3:21:12:7260:27</t>
  </si>
  <si>
    <t>504:3:21:12:7260:28</t>
  </si>
  <si>
    <t>504:3:21:12:7260:29</t>
  </si>
  <si>
    <t>504:1:21:12:71:1</t>
  </si>
  <si>
    <t>504:1:21:12:71:2</t>
  </si>
  <si>
    <t>504:1:21:12:71:3</t>
  </si>
  <si>
    <t>504:1:21:12:71:4</t>
  </si>
  <si>
    <t>504:1:21:12:71:5</t>
  </si>
  <si>
    <t>504:1:21:12:71:6</t>
  </si>
  <si>
    <t>504:1:21:12:71:7</t>
  </si>
  <si>
    <t>504:1:21:12:71:8</t>
  </si>
  <si>
    <t>504:1:21:12:71:9</t>
  </si>
  <si>
    <t>504:1:21:12:71:10</t>
  </si>
  <si>
    <t>504:1:21:12:71:11</t>
  </si>
  <si>
    <t>504:1:21:12:71:12</t>
  </si>
  <si>
    <t>504:1:21:12:71:13</t>
  </si>
  <si>
    <t>504:1:21:12:71:14</t>
  </si>
  <si>
    <t>504:1:21:12:71:15</t>
  </si>
  <si>
    <t>504:1:21:12:71:16</t>
  </si>
  <si>
    <t>504:1:21:12:71:17</t>
  </si>
  <si>
    <t>504:1:21:12:71:18</t>
  </si>
  <si>
    <t>504:1:21:12:71:19</t>
  </si>
  <si>
    <t>504:1:21:12:71:20</t>
  </si>
  <si>
    <t>504:1:21:12:71:21</t>
  </si>
  <si>
    <t>504:1:21:12:71:22</t>
  </si>
  <si>
    <t>504:1:21:12:71:23</t>
  </si>
  <si>
    <t>504:1:21:12:71:24</t>
  </si>
  <si>
    <t>504:1:21:12:71:25</t>
  </si>
  <si>
    <t>504:1:21:12:71:26</t>
  </si>
  <si>
    <t>504:1:21:12:71:27</t>
  </si>
  <si>
    <t>504:1:21:12:71:28</t>
  </si>
  <si>
    <t>504:1:21:12:71:29</t>
  </si>
  <si>
    <t>504:1:21:12:71:30</t>
  </si>
  <si>
    <t>504:1:21:12:71:31</t>
  </si>
  <si>
    <t>504:2:21:12:71:1</t>
  </si>
  <si>
    <t>504:2:21:12:71:2</t>
  </si>
  <si>
    <t>504:2:21:12:71:3</t>
  </si>
  <si>
    <t>504:2:21:12:71:4</t>
  </si>
  <si>
    <t>504:2:21:12:71:5</t>
  </si>
  <si>
    <t>504:2:21:12:71:6</t>
  </si>
  <si>
    <t>504:2:21:12:71:7</t>
  </si>
  <si>
    <t>504:2:21:12:71:8</t>
  </si>
  <si>
    <t>504:2:21:12:71:9</t>
  </si>
  <si>
    <t>504:2:21:12:71:10</t>
  </si>
  <si>
    <t>504:2:21:12:71:11</t>
  </si>
  <si>
    <t>504:2:21:12:71:12</t>
  </si>
  <si>
    <t>504:2:21:12:71:13</t>
  </si>
  <si>
    <t>504:2:21:12:71:14</t>
  </si>
  <si>
    <t>504:2:21:12:71:15</t>
  </si>
  <si>
    <t>504:2:21:12:71:16</t>
  </si>
  <si>
    <t>504:2:21:12:71:17</t>
  </si>
  <si>
    <t>504:2:21:12:71:18</t>
  </si>
  <si>
    <t>504:2:21:12:71:19</t>
  </si>
  <si>
    <t>504:2:21:12:71:20</t>
  </si>
  <si>
    <t>504:2:21:12:71:21</t>
  </si>
  <si>
    <t>504:2:21:12:71:22</t>
  </si>
  <si>
    <t>504:2:21:12:71:23</t>
  </si>
  <si>
    <t>504:2:21:12:71:24</t>
  </si>
  <si>
    <t>504:2:21:12:71:25</t>
  </si>
  <si>
    <t>504:2:21:12:71:26</t>
  </si>
  <si>
    <t>504:2:21:12:71:27</t>
  </si>
  <si>
    <t>504:2:21:12:71:28</t>
  </si>
  <si>
    <t>504:2:21:12:71:29</t>
  </si>
  <si>
    <t>504:2:21:12:71:30</t>
  </si>
  <si>
    <t>504:2:21:12:71:31</t>
  </si>
  <si>
    <t>504:2:21:12:71:32</t>
  </si>
  <si>
    <t>504:2:21:12:71:33</t>
  </si>
  <si>
    <t>504:2:21:12:71:34</t>
  </si>
  <si>
    <t>504:2:21:12:71:35</t>
  </si>
  <si>
    <t>504:2:21:12:71:36</t>
  </si>
  <si>
    <t>504:2:21:12:71:37</t>
  </si>
  <si>
    <t>504:2:21:12:71:38</t>
  </si>
  <si>
    <t>504:2:21:12:71:39</t>
  </si>
  <si>
    <t>504:2:21:12:71:40</t>
  </si>
  <si>
    <t>504:2:21:12:71:41</t>
  </si>
  <si>
    <t>504:2:21:12:71:42</t>
  </si>
  <si>
    <t>504:2:21:12:71:43</t>
  </si>
  <si>
    <t>504:2:21:12:71:44</t>
  </si>
  <si>
    <t>504:2:21:12:71:45</t>
  </si>
  <si>
    <t>504:2:21:12:71:46</t>
  </si>
  <si>
    <t>504:2:21:12:71:47</t>
  </si>
  <si>
    <t>504:2:21:12:71:48</t>
  </si>
  <si>
    <t>504:2:21:12:71:49</t>
  </si>
  <si>
    <t>504:2:21:12:71:50</t>
  </si>
  <si>
    <t>504:2:21:12:71:51</t>
  </si>
  <si>
    <t>504:2:21:12:71:52</t>
  </si>
  <si>
    <t>504:2:21:12:71:53</t>
  </si>
  <si>
    <t>504:2:21:12:71:54</t>
  </si>
  <si>
    <t>504:2:21:12:71:55</t>
  </si>
  <si>
    <t>504:2:21:12:71:56</t>
  </si>
  <si>
    <t>504:3:21:12:71:1</t>
  </si>
  <si>
    <t>504:3:21:12:71:2</t>
  </si>
  <si>
    <t>504:3:21:12:71:3</t>
  </si>
  <si>
    <t>504:3:21:12:71:4</t>
  </si>
  <si>
    <t>504:3:21:12:71:5</t>
  </si>
  <si>
    <t>504:3:21:12:71:6</t>
  </si>
  <si>
    <t>504:3:21:12:71:7</t>
  </si>
  <si>
    <t>504:3:21:12:71:8</t>
  </si>
  <si>
    <t>504:3:21:12:71:9</t>
  </si>
  <si>
    <t>504:3:21:12:71:10</t>
  </si>
  <si>
    <t>504:3:21:12:71:11</t>
  </si>
  <si>
    <t>504:3:21:12:71:12</t>
  </si>
  <si>
    <t>504:3:21:12:71:13</t>
  </si>
  <si>
    <t>504:3:21:12:71:14</t>
  </si>
  <si>
    <t>504:3:21:12:71:15</t>
  </si>
  <si>
    <t>504:3:21:12:71:16</t>
  </si>
  <si>
    <t>504:3:21:12:71:17</t>
  </si>
  <si>
    <t>504:3:21:12:71:18</t>
  </si>
  <si>
    <t>504:3:21:12:71:19</t>
  </si>
  <si>
    <t>504:3:21:12:71:20</t>
  </si>
  <si>
    <t>504:3:21:12:71:21</t>
  </si>
  <si>
    <t>504:3:21:12:71:22</t>
  </si>
  <si>
    <t>504:3:21:12:71:23</t>
  </si>
  <si>
    <t>504:3:21:12:71:24</t>
  </si>
  <si>
    <t>504:3:21:12:71:25</t>
  </si>
  <si>
    <t>504:3:21:12:71:26</t>
  </si>
  <si>
    <t>504:3:21:12:71:27</t>
  </si>
  <si>
    <t>504:3:21:12:71:28</t>
  </si>
  <si>
    <t>504:3:21:12:71:29</t>
  </si>
  <si>
    <t>504:1:21:12:7255:1</t>
  </si>
  <si>
    <t>504:1:21:12:7255:2</t>
  </si>
  <si>
    <t>504:1:21:12:7255:3</t>
  </si>
  <si>
    <t>504:1:21:12:7255:4</t>
  </si>
  <si>
    <t>504:1:21:12:7255:5</t>
  </si>
  <si>
    <t>504:1:21:12:7255:6</t>
  </si>
  <si>
    <t>504:1:21:12:7255:7</t>
  </si>
  <si>
    <t>504:1:21:12:7255:8</t>
  </si>
  <si>
    <t>504:1:21:12:7255:9</t>
  </si>
  <si>
    <t>504:1:21:12:7255:10</t>
  </si>
  <si>
    <t>504:1:21:12:7255:11</t>
  </si>
  <si>
    <t>504:1:21:12:7255:12</t>
  </si>
  <si>
    <t>504:1:21:12:7255:13</t>
  </si>
  <si>
    <t>504:1:21:12:7255:14</t>
  </si>
  <si>
    <t>504:1:21:12:7255:15</t>
  </si>
  <si>
    <t>504:1:21:12:7255:16</t>
  </si>
  <si>
    <t>504:1:21:12:7255:17</t>
  </si>
  <si>
    <t>504:1:21:12:7255:18</t>
  </si>
  <si>
    <t>504:1:21:12:7255:19</t>
  </si>
  <si>
    <t>504:1:21:12:7255:20</t>
  </si>
  <si>
    <t>504:1:21:12:7255:21</t>
  </si>
  <si>
    <t>504:1:21:12:7255:22</t>
  </si>
  <si>
    <t>504:1:21:12:7255:23</t>
  </si>
  <si>
    <t>504:1:21:12:7255:24</t>
  </si>
  <si>
    <t>504:1:21:12:7255:25</t>
  </si>
  <si>
    <t>504:1:21:12:7255:26</t>
  </si>
  <si>
    <t>504:1:21:12:7255:27</t>
  </si>
  <si>
    <t>504:1:21:12:7255:28</t>
  </si>
  <si>
    <t>504:1:21:12:7255:29</t>
  </si>
  <si>
    <t>504:1:21:12:7255:30</t>
  </si>
  <si>
    <t>504:1:21:12:7255:31</t>
  </si>
  <si>
    <t>504:2:21:12:7255:1</t>
  </si>
  <si>
    <t>504:2:21:12:7255:2</t>
  </si>
  <si>
    <t>504:2:21:12:7255:3</t>
  </si>
  <si>
    <t>504:2:21:12:7255:4</t>
  </si>
  <si>
    <t>504:2:21:12:7255:5</t>
  </si>
  <si>
    <t>504:2:21:12:7255:6</t>
  </si>
  <si>
    <t>504:2:21:12:7255:7</t>
  </si>
  <si>
    <t>504:2:21:12:7255:8</t>
  </si>
  <si>
    <t>504:2:21:12:7255:9</t>
  </si>
  <si>
    <t>504:2:21:12:7255:10</t>
  </si>
  <si>
    <t>504:2:21:12:7255:11</t>
  </si>
  <si>
    <t>504:2:21:12:7255:12</t>
  </si>
  <si>
    <t>504:2:21:12:7255:13</t>
  </si>
  <si>
    <t>504:2:21:12:7255:14</t>
  </si>
  <si>
    <t>504:2:21:12:7255:15</t>
  </si>
  <si>
    <t>504:2:21:12:7255:16</t>
  </si>
  <si>
    <t>504:2:21:12:7255:17</t>
  </si>
  <si>
    <t>504:2:21:12:7255:18</t>
  </si>
  <si>
    <t>504:2:21:12:7255:19</t>
  </si>
  <si>
    <t>504:2:21:12:7255:20</t>
  </si>
  <si>
    <t>504:2:21:12:7255:21</t>
  </si>
  <si>
    <t>504:2:21:12:7255:22</t>
  </si>
  <si>
    <t>504:2:21:12:7255:23</t>
  </si>
  <si>
    <t>504:2:21:12:7255:24</t>
  </si>
  <si>
    <t>504:2:21:12:7255:25</t>
  </si>
  <si>
    <t>504:2:21:12:7255:26</t>
  </si>
  <si>
    <t>504:2:21:12:7255:27</t>
  </si>
  <si>
    <t>504:2:21:12:7255:28</t>
  </si>
  <si>
    <t>504:2:21:12:7255:29</t>
  </si>
  <si>
    <t>504:2:21:12:7255:30</t>
  </si>
  <si>
    <t>504:2:21:12:7255:31</t>
  </si>
  <si>
    <t>504:2:21:12:7255:32</t>
  </si>
  <si>
    <t>504:2:21:12:7255:33</t>
  </si>
  <si>
    <t>504:2:21:12:7255:34</t>
  </si>
  <si>
    <t>504:2:21:12:7255:35</t>
  </si>
  <si>
    <t>504:2:21:12:7255:36</t>
  </si>
  <si>
    <t>504:2:21:12:7255:37</t>
  </si>
  <si>
    <t>504:2:21:12:7255:38</t>
  </si>
  <si>
    <t>504:2:21:12:7255:39</t>
  </si>
  <si>
    <t>504:2:21:12:7255:40</t>
  </si>
  <si>
    <t>504:2:21:12:7255:41</t>
  </si>
  <si>
    <t>504:2:21:12:7255:42</t>
  </si>
  <si>
    <t>504:2:21:12:7255:43</t>
  </si>
  <si>
    <t>504:2:21:12:7255:44</t>
  </si>
  <si>
    <t>504:2:21:12:7255:45</t>
  </si>
  <si>
    <t>504:2:21:12:7255:46</t>
  </si>
  <si>
    <t>504:2:21:12:7255:47</t>
  </si>
  <si>
    <t>504:2:21:12:7255:48</t>
  </si>
  <si>
    <t>504:2:21:12:7255:49</t>
  </si>
  <si>
    <t>504:2:21:12:7255:50</t>
  </si>
  <si>
    <t>504:2:21:12:7255:51</t>
  </si>
  <si>
    <t>504:2:21:12:7255:52</t>
  </si>
  <si>
    <t>504:2:21:12:7255:53</t>
  </si>
  <si>
    <t>504:2:21:12:7255:54</t>
  </si>
  <si>
    <t>504:2:21:12:7255:55</t>
  </si>
  <si>
    <t>504:2:21:12:7255:56</t>
  </si>
  <si>
    <t>504:3:21:12:7255:1</t>
  </si>
  <si>
    <t>504:3:21:12:7255:2</t>
  </si>
  <si>
    <t>504:3:21:12:7255:3</t>
  </si>
  <si>
    <t>504:3:21:12:7255:4</t>
  </si>
  <si>
    <t>504:3:21:12:7255:5</t>
  </si>
  <si>
    <t>504:3:21:12:7255:6</t>
  </si>
  <si>
    <t>504:3:21:12:7255:7</t>
  </si>
  <si>
    <t>504:3:21:12:7255:8</t>
  </si>
  <si>
    <t>504:3:21:12:7255:9</t>
  </si>
  <si>
    <t>504:3:21:12:7255:10</t>
  </si>
  <si>
    <t>504:3:21:12:7255:11</t>
  </si>
  <si>
    <t>504:3:21:12:7255:12</t>
  </si>
  <si>
    <t>504:3:21:12:7255:13</t>
  </si>
  <si>
    <t>504:3:21:12:7255:14</t>
  </si>
  <si>
    <t>504:3:21:12:7255:15</t>
  </si>
  <si>
    <t>504:3:21:12:7255:16</t>
  </si>
  <si>
    <t>504:3:21:12:7255:17</t>
  </si>
  <si>
    <t>504:3:21:12:7255:18</t>
  </si>
  <si>
    <t>504:3:21:12:7255:19</t>
  </si>
  <si>
    <t>504:3:21:12:7255:20</t>
  </si>
  <si>
    <t>504:3:21:12:7255:21</t>
  </si>
  <si>
    <t>504:3:21:12:7255:22</t>
  </si>
  <si>
    <t>504:3:21:12:7255:23</t>
  </si>
  <si>
    <t>504:3:21:12:7255:24</t>
  </si>
  <si>
    <t>504:3:21:12:7255:25</t>
  </si>
  <si>
    <t>504:3:21:12:7255:26</t>
  </si>
  <si>
    <t>504:3:21:12:7255:27</t>
  </si>
  <si>
    <t>504:3:21:12:7255:28</t>
  </si>
  <si>
    <t>504:3:21:12:7255:29</t>
  </si>
  <si>
    <t>504:1:21:12:7217:1</t>
  </si>
  <si>
    <t>504:1:21:12:7217:2</t>
  </si>
  <si>
    <t>504:1:21:12:7217:3</t>
  </si>
  <si>
    <t>504:1:21:12:7217:4</t>
  </si>
  <si>
    <t>504:1:21:12:7217:5</t>
  </si>
  <si>
    <t>504:1:21:12:7217:6</t>
  </si>
  <si>
    <t>504:1:21:12:7217:7</t>
  </si>
  <si>
    <t>504:1:21:12:7217:8</t>
  </si>
  <si>
    <t>504:1:21:12:7217:9</t>
  </si>
  <si>
    <t>504:1:21:12:7217:10</t>
  </si>
  <si>
    <t>504:1:21:12:7217:11</t>
  </si>
  <si>
    <t>504:1:21:12:7217:12</t>
  </si>
  <si>
    <t>504:1:21:12:7217:13</t>
  </si>
  <si>
    <t>504:1:21:12:7217:14</t>
  </si>
  <si>
    <t>504:1:21:12:7217:15</t>
  </si>
  <si>
    <t>504:1:21:12:7217:16</t>
  </si>
  <si>
    <t>504:1:21:12:7217:17</t>
  </si>
  <si>
    <t>504:1:21:12:7217:18</t>
  </si>
  <si>
    <t>504:1:21:12:7217:19</t>
  </si>
  <si>
    <t>504:1:21:12:7217:20</t>
  </si>
  <si>
    <t>504:1:21:12:7217:21</t>
  </si>
  <si>
    <t>504:1:21:12:7217:22</t>
  </si>
  <si>
    <t>504:1:21:12:7217:23</t>
  </si>
  <si>
    <t>504:1:21:12:7217:24</t>
  </si>
  <si>
    <t>504:1:21:12:7217:25</t>
  </si>
  <si>
    <t>504:1:21:12:7217:26</t>
  </si>
  <si>
    <t>504:1:21:12:7217:27</t>
  </si>
  <si>
    <t>504:1:21:12:7217:28</t>
  </si>
  <si>
    <t>504:1:21:12:7217:29</t>
  </si>
  <si>
    <t>504:1:21:12:7217:30</t>
  </si>
  <si>
    <t>504:1:21:12:7217:31</t>
  </si>
  <si>
    <t>504:2:21:12:7217:1</t>
  </si>
  <si>
    <t>504:2:21:12:7217:2</t>
  </si>
  <si>
    <t>504:2:21:12:7217:3</t>
  </si>
  <si>
    <t>504:2:21:12:7217:4</t>
  </si>
  <si>
    <t>504:2:21:12:7217:5</t>
  </si>
  <si>
    <t>504:2:21:12:7217:6</t>
  </si>
  <si>
    <t>504:2:21:12:7217:7</t>
  </si>
  <si>
    <t>504:2:21:12:7217:8</t>
  </si>
  <si>
    <t>504:2:21:12:7217:9</t>
  </si>
  <si>
    <t>504:2:21:12:7217:10</t>
  </si>
  <si>
    <t>504:2:21:12:7217:11</t>
  </si>
  <si>
    <t>504:2:21:12:7217:12</t>
  </si>
  <si>
    <t>504:2:21:12:7217:13</t>
  </si>
  <si>
    <t>504:2:21:12:7217:14</t>
  </si>
  <si>
    <t>504:2:21:12:7217:15</t>
  </si>
  <si>
    <t>504:2:21:12:7217:16</t>
  </si>
  <si>
    <t>504:2:21:12:7217:17</t>
  </si>
  <si>
    <t>504:2:21:12:7217:18</t>
  </si>
  <si>
    <t>504:2:21:12:7217:19</t>
  </si>
  <si>
    <t>504:2:21:12:7217:20</t>
  </si>
  <si>
    <t>504:2:21:12:7217:21</t>
  </si>
  <si>
    <t>504:2:21:12:7217:22</t>
  </si>
  <si>
    <t>504:2:21:12:7217:23</t>
  </si>
  <si>
    <t>504:2:21:12:7217:24</t>
  </si>
  <si>
    <t>504:2:21:12:7217:25</t>
  </si>
  <si>
    <t>504:2:21:12:7217:26</t>
  </si>
  <si>
    <t>504:2:21:12:7217:27</t>
  </si>
  <si>
    <t>504:2:21:12:7217:28</t>
  </si>
  <si>
    <t>504:2:21:12:7217:29</t>
  </si>
  <si>
    <t>504:2:21:12:7217:30</t>
  </si>
  <si>
    <t>504:2:21:12:7217:31</t>
  </si>
  <si>
    <t>504:2:21:12:7217:32</t>
  </si>
  <si>
    <t>504:2:21:12:7217:33</t>
  </si>
  <si>
    <t>504:2:21:12:7217:34</t>
  </si>
  <si>
    <t>504:2:21:12:7217:35</t>
  </si>
  <si>
    <t>504:2:21:12:7217:36</t>
  </si>
  <si>
    <t>504:2:21:12:7217:37</t>
  </si>
  <si>
    <t>504:2:21:12:7217:38</t>
  </si>
  <si>
    <t>504:2:21:12:7217:39</t>
  </si>
  <si>
    <t>504:2:21:12:7217:40</t>
  </si>
  <si>
    <t>504:2:21:12:7217:41</t>
  </si>
  <si>
    <t>504:2:21:12:7217:42</t>
  </si>
  <si>
    <t>504:2:21:12:7217:43</t>
  </si>
  <si>
    <t>504:2:21:12:7217:44</t>
  </si>
  <si>
    <t>504:2:21:12:7217:45</t>
  </si>
  <si>
    <t>504:2:21:12:7217:46</t>
  </si>
  <si>
    <t>504:2:21:12:7217:47</t>
  </si>
  <si>
    <t>504:2:21:12:7217:48</t>
  </si>
  <si>
    <t>504:2:21:12:7217:49</t>
  </si>
  <si>
    <t>504:2:21:12:7217:50</t>
  </si>
  <si>
    <t>504:2:21:12:7217:51</t>
  </si>
  <si>
    <t>504:2:21:12:7217:52</t>
  </si>
  <si>
    <t>504:2:21:12:7217:53</t>
  </si>
  <si>
    <t>504:2:21:12:7217:54</t>
  </si>
  <si>
    <t>504:2:21:12:7217:55</t>
  </si>
  <si>
    <t>504:2:21:12:7217:56</t>
  </si>
  <si>
    <t>504:3:21:12:7217:1</t>
  </si>
  <si>
    <t>504:3:21:12:7217:2</t>
  </si>
  <si>
    <t>504:3:21:12:7217:3</t>
  </si>
  <si>
    <t>504:3:21:12:7217:4</t>
  </si>
  <si>
    <t>504:3:21:12:7217:5</t>
  </si>
  <si>
    <t>504:3:21:12:7217:6</t>
  </si>
  <si>
    <t>504:3:21:12:7217:7</t>
  </si>
  <si>
    <t>504:3:21:12:7217:8</t>
  </si>
  <si>
    <t>504:3:21:12:7217:9</t>
  </si>
  <si>
    <t>504:3:21:12:7217:10</t>
  </si>
  <si>
    <t>504:3:21:12:7217:11</t>
  </si>
  <si>
    <t>504:3:21:12:7217:12</t>
  </si>
  <si>
    <t>504:3:21:12:7217:13</t>
  </si>
  <si>
    <t>504:3:21:12:7217:14</t>
  </si>
  <si>
    <t>504:3:21:12:7217:15</t>
  </si>
  <si>
    <t>504:3:21:12:7217:16</t>
  </si>
  <si>
    <t>504:3:21:12:7217:17</t>
  </si>
  <si>
    <t>504:3:21:12:7217:18</t>
  </si>
  <si>
    <t>504:3:21:12:7217:19</t>
  </si>
  <si>
    <t>504:3:21:12:7217:20</t>
  </si>
  <si>
    <t>504:3:21:12:7217:21</t>
  </si>
  <si>
    <t>504:3:21:12:7217:22</t>
  </si>
  <si>
    <t>504:3:21:12:7217:23</t>
  </si>
  <si>
    <t>504:3:21:12:7217:24</t>
  </si>
  <si>
    <t>504:3:21:12:7217:25</t>
  </si>
  <si>
    <t>504:3:21:12:7217:26</t>
  </si>
  <si>
    <t>504:3:21:12:7217:27</t>
  </si>
  <si>
    <t>504:3:21:12:7217:28</t>
  </si>
  <si>
    <t>504:3:21:12:7217:29</t>
  </si>
  <si>
    <t>504:1:21:12:7218:1</t>
  </si>
  <si>
    <t>504:1:21:12:7218:2</t>
  </si>
  <si>
    <t>504:1:21:12:7218:3</t>
  </si>
  <si>
    <t>504:1:21:12:7218:4</t>
  </si>
  <si>
    <t>504:1:21:12:7218:5</t>
  </si>
  <si>
    <t>504:1:21:12:7218:6</t>
  </si>
  <si>
    <t>504:1:21:12:7218:7</t>
  </si>
  <si>
    <t>504:1:21:12:7218:8</t>
  </si>
  <si>
    <t>504:1:21:12:7218:9</t>
  </si>
  <si>
    <t>504:1:21:12:7218:10</t>
  </si>
  <si>
    <t>504:1:21:12:7218:11</t>
  </si>
  <si>
    <t>504:1:21:12:7218:12</t>
  </si>
  <si>
    <t>504:1:21:12:7218:13</t>
  </si>
  <si>
    <t>504:1:21:12:7218:14</t>
  </si>
  <si>
    <t>504:1:21:12:7218:15</t>
  </si>
  <si>
    <t>504:1:21:12:7218:16</t>
  </si>
  <si>
    <t>504:1:21:12:7218:17</t>
  </si>
  <si>
    <t>504:1:21:12:7218:18</t>
  </si>
  <si>
    <t>504:1:21:12:7218:19</t>
  </si>
  <si>
    <t>504:1:21:12:7218:20</t>
  </si>
  <si>
    <t>504:1:21:12:7218:21</t>
  </si>
  <si>
    <t>504:1:21:12:7218:22</t>
  </si>
  <si>
    <t>504:1:21:12:7218:23</t>
  </si>
  <si>
    <t>504:1:21:12:7218:24</t>
  </si>
  <si>
    <t>504:1:21:12:7218:25</t>
  </si>
  <si>
    <t>504:1:21:12:7218:26</t>
  </si>
  <si>
    <t>504:1:21:12:7218:27</t>
  </si>
  <si>
    <t>504:1:21:12:7218:28</t>
  </si>
  <si>
    <t>504:1:21:12:7218:29</t>
  </si>
  <si>
    <t>504:1:21:12:7218:30</t>
  </si>
  <si>
    <t>504:1:21:12:7218:31</t>
  </si>
  <si>
    <t>504:2:21:12:7218:1</t>
  </si>
  <si>
    <t>504:2:21:12:7218:2</t>
  </si>
  <si>
    <t>504:2:21:12:7218:3</t>
  </si>
  <si>
    <t>504:2:21:12:7218:4</t>
  </si>
  <si>
    <t>504:2:21:12:7218:5</t>
  </si>
  <si>
    <t>504:2:21:12:7218:6</t>
  </si>
  <si>
    <t>504:2:21:12:7218:7</t>
  </si>
  <si>
    <t>504:2:21:12:7218:8</t>
  </si>
  <si>
    <t>504:2:21:12:7218:9</t>
  </si>
  <si>
    <t>504:2:21:12:7218:10</t>
  </si>
  <si>
    <t>504:2:21:12:7218:11</t>
  </si>
  <si>
    <t>504:2:21:12:7218:12</t>
  </si>
  <si>
    <t>504:2:21:12:7218:13</t>
  </si>
  <si>
    <t>504:2:21:12:7218:14</t>
  </si>
  <si>
    <t>504:2:21:12:7218:15</t>
  </si>
  <si>
    <t>504:2:21:12:7218:16</t>
  </si>
  <si>
    <t>504:2:21:12:7218:17</t>
  </si>
  <si>
    <t>504:2:21:12:7218:18</t>
  </si>
  <si>
    <t>504:2:21:12:7218:19</t>
  </si>
  <si>
    <t>504:2:21:12:7218:20</t>
  </si>
  <si>
    <t>504:2:21:12:7218:21</t>
  </si>
  <si>
    <t>504:2:21:12:7218:22</t>
  </si>
  <si>
    <t>504:2:21:12:7218:23</t>
  </si>
  <si>
    <t>504:2:21:12:7218:24</t>
  </si>
  <si>
    <t>504:2:21:12:7218:25</t>
  </si>
  <si>
    <t>504:2:21:12:7218:26</t>
  </si>
  <si>
    <t>504:2:21:12:7218:27</t>
  </si>
  <si>
    <t>504:2:21:12:7218:28</t>
  </si>
  <si>
    <t>504:2:21:12:7218:29</t>
  </si>
  <si>
    <t>504:2:21:12:7218:30</t>
  </si>
  <si>
    <t>504:2:21:12:7218:31</t>
  </si>
  <si>
    <t>504:2:21:12:7218:32</t>
  </si>
  <si>
    <t>504:2:21:12:7218:33</t>
  </si>
  <si>
    <t>504:2:21:12:7218:34</t>
  </si>
  <si>
    <t>504:2:21:12:7218:35</t>
  </si>
  <si>
    <t>504:2:21:12:7218:36</t>
  </si>
  <si>
    <t>504:2:21:12:7218:37</t>
  </si>
  <si>
    <t>504:2:21:12:7218:38</t>
  </si>
  <si>
    <t>504:2:21:12:7218:39</t>
  </si>
  <si>
    <t>504:2:21:12:7218:40</t>
  </si>
  <si>
    <t>504:2:21:12:7218:41</t>
  </si>
  <si>
    <t>504:2:21:12:7218:42</t>
  </si>
  <si>
    <t>504:2:21:12:7218:43</t>
  </si>
  <si>
    <t>504:2:21:12:7218:44</t>
  </si>
  <si>
    <t>504:2:21:12:7218:45</t>
  </si>
  <si>
    <t>504:2:21:12:7218:46</t>
  </si>
  <si>
    <t>504:2:21:12:7218:47</t>
  </si>
  <si>
    <t>504:2:21:12:7218:48</t>
  </si>
  <si>
    <t>504:2:21:12:7218:49</t>
  </si>
  <si>
    <t>504:2:21:12:7218:50</t>
  </si>
  <si>
    <t>504:2:21:12:7218:51</t>
  </si>
  <si>
    <t>504:2:21:12:7218:52</t>
  </si>
  <si>
    <t>504:2:21:12:7218:53</t>
  </si>
  <si>
    <t>504:2:21:12:7218:54</t>
  </si>
  <si>
    <t>504:2:21:12:7218:55</t>
  </si>
  <si>
    <t>504:2:21:12:7218:56</t>
  </si>
  <si>
    <t>504:3:21:12:7218:1</t>
  </si>
  <si>
    <t>504:3:21:12:7218:2</t>
  </si>
  <si>
    <t>504:3:21:12:7218:3</t>
  </si>
  <si>
    <t>504:3:21:12:7218:4</t>
  </si>
  <si>
    <t>504:3:21:12:7218:5</t>
  </si>
  <si>
    <t>504:3:21:12:7218:6</t>
  </si>
  <si>
    <t>504:3:21:12:7218:7</t>
  </si>
  <si>
    <t>504:3:21:12:7218:8</t>
  </si>
  <si>
    <t>504:3:21:12:7218:9</t>
  </si>
  <si>
    <t>504:3:21:12:7218:10</t>
  </si>
  <si>
    <t>504:3:21:12:7218:11</t>
  </si>
  <si>
    <t>504:3:21:12:7218:12</t>
  </si>
  <si>
    <t>504:3:21:12:7218:13</t>
  </si>
  <si>
    <t>504:3:21:12:7218:14</t>
  </si>
  <si>
    <t>504:3:21:12:7218:15</t>
  </si>
  <si>
    <t>504:3:21:12:7218:16</t>
  </si>
  <si>
    <t>504:3:21:12:7218:17</t>
  </si>
  <si>
    <t>504:3:21:12:7218:18</t>
  </si>
  <si>
    <t>504:3:21:12:7218:19</t>
  </si>
  <si>
    <t>504:3:21:12:7218:20</t>
  </si>
  <si>
    <t>504:3:21:12:7218:21</t>
  </si>
  <si>
    <t>504:3:21:12:7218:22</t>
  </si>
  <si>
    <t>504:3:21:12:7218:23</t>
  </si>
  <si>
    <t>504:3:21:12:7218:24</t>
  </si>
  <si>
    <t>504:3:21:12:7218:25</t>
  </si>
  <si>
    <t>504:3:21:12:7218:26</t>
  </si>
  <si>
    <t>504:3:21:12:7218:27</t>
  </si>
  <si>
    <t>504:3:21:12:7218:28</t>
  </si>
  <si>
    <t>504:3:21:12:7218:29</t>
  </si>
  <si>
    <t>504:1:21:12:7227:1</t>
  </si>
  <si>
    <t>504:1:21:12:7227:2</t>
  </si>
  <si>
    <t>504:1:21:12:7227:3</t>
  </si>
  <si>
    <t>504:1:21:12:7227:4</t>
  </si>
  <si>
    <t>504:1:21:12:7227:5</t>
  </si>
  <si>
    <t>504:1:21:12:7227:6</t>
  </si>
  <si>
    <t>504:1:21:12:7227:7</t>
  </si>
  <si>
    <t>504:1:21:12:7227:8</t>
  </si>
  <si>
    <t>504:1:21:12:7227:9</t>
  </si>
  <si>
    <t>504:1:21:12:7227:10</t>
  </si>
  <si>
    <t>504:1:21:12:7227:11</t>
  </si>
  <si>
    <t>504:1:21:12:7227:12</t>
  </si>
  <si>
    <t>504:1:21:12:7227:13</t>
  </si>
  <si>
    <t>504:1:21:12:7227:14</t>
  </si>
  <si>
    <t>504:1:21:12:7227:15</t>
  </si>
  <si>
    <t>504:1:21:12:7227:16</t>
  </si>
  <si>
    <t>504:1:21:12:7227:17</t>
  </si>
  <si>
    <t>504:1:21:12:7227:18</t>
  </si>
  <si>
    <t>504:1:21:12:7227:19</t>
  </si>
  <si>
    <t>504:1:21:12:7227:20</t>
  </si>
  <si>
    <t>504:1:21:12:7227:21</t>
  </si>
  <si>
    <t>504:1:21:12:7227:22</t>
  </si>
  <si>
    <t>504:1:21:12:7227:23</t>
  </si>
  <si>
    <t>504:1:21:12:7227:24</t>
  </si>
  <si>
    <t>504:1:21:12:7227:25</t>
  </si>
  <si>
    <t>504:1:21:12:7227:26</t>
  </si>
  <si>
    <t>504:1:21:12:7227:27</t>
  </si>
  <si>
    <t>504:1:21:12:7227:28</t>
  </si>
  <si>
    <t>504:1:21:12:7227:29</t>
  </si>
  <si>
    <t>504:1:21:12:7227:30</t>
  </si>
  <si>
    <t>504:1:21:12:7227:31</t>
  </si>
  <si>
    <t>504:2:21:12:7227:1</t>
  </si>
  <si>
    <t>504:2:21:12:7227:2</t>
  </si>
  <si>
    <t>504:2:21:12:7227:3</t>
  </si>
  <si>
    <t>504:2:21:12:7227:4</t>
  </si>
  <si>
    <t>504:2:21:12:7227:5</t>
  </si>
  <si>
    <t>504:2:21:12:7227:6</t>
  </si>
  <si>
    <t>504:2:21:12:7227:7</t>
  </si>
  <si>
    <t>504:2:21:12:7227:8</t>
  </si>
  <si>
    <t>504:2:21:12:7227:9</t>
  </si>
  <si>
    <t>504:2:21:12:7227:10</t>
  </si>
  <si>
    <t>504:2:21:12:7227:11</t>
  </si>
  <si>
    <t>504:2:21:12:7227:12</t>
  </si>
  <si>
    <t>504:2:21:12:7227:13</t>
  </si>
  <si>
    <t>504:2:21:12:7227:14</t>
  </si>
  <si>
    <t>504:2:21:12:7227:15</t>
  </si>
  <si>
    <t>504:2:21:12:7227:16</t>
  </si>
  <si>
    <t>504:2:21:12:7227:17</t>
  </si>
  <si>
    <t>504:2:21:12:7227:18</t>
  </si>
  <si>
    <t>504:2:21:12:7227:19</t>
  </si>
  <si>
    <t>504:2:21:12:7227:20</t>
  </si>
  <si>
    <t>504:2:21:12:7227:21</t>
  </si>
  <si>
    <t>504:2:21:12:7227:22</t>
  </si>
  <si>
    <t>504:2:21:12:7227:23</t>
  </si>
  <si>
    <t>504:2:21:12:7227:24</t>
  </si>
  <si>
    <t>504:2:21:12:7227:25</t>
  </si>
  <si>
    <t>504:2:21:12:7227:26</t>
  </si>
  <si>
    <t>504:2:21:12:7227:27</t>
  </si>
  <si>
    <t>504:2:21:12:7227:28</t>
  </si>
  <si>
    <t>504:2:21:12:7227:29</t>
  </si>
  <si>
    <t>504:2:21:12:7227:30</t>
  </si>
  <si>
    <t>504:2:21:12:7227:31</t>
  </si>
  <si>
    <t>504:2:21:12:7227:32</t>
  </si>
  <si>
    <t>504:2:21:12:7227:33</t>
  </si>
  <si>
    <t>504:2:21:12:7227:34</t>
  </si>
  <si>
    <t>504:2:21:12:7227:35</t>
  </si>
  <si>
    <t>504:2:21:12:7227:36</t>
  </si>
  <si>
    <t>504:2:21:12:7227:37</t>
  </si>
  <si>
    <t>504:2:21:12:7227:38</t>
  </si>
  <si>
    <t>504:2:21:12:7227:39</t>
  </si>
  <si>
    <t>504:2:21:12:7227:40</t>
  </si>
  <si>
    <t>504:2:21:12:7227:41</t>
  </si>
  <si>
    <t>504:2:21:12:7227:42</t>
  </si>
  <si>
    <t>504:2:21:12:7227:43</t>
  </si>
  <si>
    <t>504:2:21:12:7227:44</t>
  </si>
  <si>
    <t>504:2:21:12:7227:45</t>
  </si>
  <si>
    <t>504:2:21:12:7227:46</t>
  </si>
  <si>
    <t>504:2:21:12:7227:47</t>
  </si>
  <si>
    <t>504:2:21:12:7227:48</t>
  </si>
  <si>
    <t>504:2:21:12:7227:49</t>
  </si>
  <si>
    <t>504:2:21:12:7227:50</t>
  </si>
  <si>
    <t>504:2:21:12:7227:51</t>
  </si>
  <si>
    <t>504:2:21:12:7227:52</t>
  </si>
  <si>
    <t>504:2:21:12:7227:53</t>
  </si>
  <si>
    <t>504:2:21:12:7227:54</t>
  </si>
  <si>
    <t>504:2:21:12:7227:55</t>
  </si>
  <si>
    <t>504:2:21:12:7227:56</t>
  </si>
  <si>
    <t>504:3:21:12:7227:1</t>
  </si>
  <si>
    <t>504:3:21:12:7227:2</t>
  </si>
  <si>
    <t>504:3:21:12:7227:3</t>
  </si>
  <si>
    <t>504:3:21:12:7227:4</t>
  </si>
  <si>
    <t>504:3:21:12:7227:5</t>
  </si>
  <si>
    <t>504:3:21:12:7227:6</t>
  </si>
  <si>
    <t>504:3:21:12:7227:7</t>
  </si>
  <si>
    <t>504:3:21:12:7227:8</t>
  </si>
  <si>
    <t>504:3:21:12:7227:9</t>
  </si>
  <si>
    <t>504:3:21:12:7227:10</t>
  </si>
  <si>
    <t>504:3:21:12:7227:11</t>
  </si>
  <si>
    <t>504:3:21:12:7227:12</t>
  </si>
  <si>
    <t>504:3:21:12:7227:13</t>
  </si>
  <si>
    <t>504:3:21:12:7227:14</t>
  </si>
  <si>
    <t>504:3:21:12:7227:15</t>
  </si>
  <si>
    <t>504:3:21:12:7227:16</t>
  </si>
  <si>
    <t>504:3:21:12:7227:17</t>
  </si>
  <si>
    <t>504:3:21:12:7227:18</t>
  </si>
  <si>
    <t>504:3:21:12:7227:19</t>
  </si>
  <si>
    <t>504:3:21:12:7227:20</t>
  </si>
  <si>
    <t>504:3:21:12:7227:21</t>
  </si>
  <si>
    <t>504:3:21:12:7227:22</t>
  </si>
  <si>
    <t>504:3:21:12:7227:23</t>
  </si>
  <si>
    <t>504:3:21:12:7227:24</t>
  </si>
  <si>
    <t>504:3:21:12:7227:25</t>
  </si>
  <si>
    <t>504:3:21:12:7227:26</t>
  </si>
  <si>
    <t>504:3:21:12:7227:27</t>
  </si>
  <si>
    <t>504:3:21:12:7227:28</t>
  </si>
  <si>
    <t>504:3:21:12:7227:29</t>
  </si>
  <si>
    <t>504:1:21:12:7264:1</t>
  </si>
  <si>
    <t>504:1:21:12:7264:2</t>
  </si>
  <si>
    <t>504:1:21:12:7264:3</t>
  </si>
  <si>
    <t>504:1:21:12:7264:4</t>
  </si>
  <si>
    <t>504:1:21:12:7264:5</t>
  </si>
  <si>
    <t>504:1:21:12:7264:6</t>
  </si>
  <si>
    <t>504:1:21:12:7264:7</t>
  </si>
  <si>
    <t>504:1:21:12:7264:8</t>
  </si>
  <si>
    <t>504:1:21:12:7264:9</t>
  </si>
  <si>
    <t>504:1:21:12:7264:10</t>
  </si>
  <si>
    <t>504:1:21:12:7264:11</t>
  </si>
  <si>
    <t>504:1:21:12:7264:12</t>
  </si>
  <si>
    <t>504:1:21:12:7264:13</t>
  </si>
  <si>
    <t>504:1:21:12:7264:14</t>
  </si>
  <si>
    <t>504:1:21:12:7264:15</t>
  </si>
  <si>
    <t>504:1:21:12:7264:16</t>
  </si>
  <si>
    <t>504:1:21:12:7264:17</t>
  </si>
  <si>
    <t>504:1:21:12:7264:18</t>
  </si>
  <si>
    <t>504:1:21:12:7264:19</t>
  </si>
  <si>
    <t>504:1:21:12:7264:20</t>
  </si>
  <si>
    <t>504:1:21:12:7264:21</t>
  </si>
  <si>
    <t>504:1:21:12:7264:22</t>
  </si>
  <si>
    <t>504:1:21:12:7264:23</t>
  </si>
  <si>
    <t>504:1:21:12:7264:24</t>
  </si>
  <si>
    <t>504:1:21:12:7264:25</t>
  </si>
  <si>
    <t>504:1:21:12:7264:26</t>
  </si>
  <si>
    <t>504:1:21:12:7264:27</t>
  </si>
  <si>
    <t>504:1:21:12:7264:28</t>
  </si>
  <si>
    <t>504:1:21:12:7264:29</t>
  </si>
  <si>
    <t>504:1:21:12:7264:30</t>
  </si>
  <si>
    <t>504:1:21:12:7264:31</t>
  </si>
  <si>
    <t>504:2:21:12:7264:1</t>
  </si>
  <si>
    <t>504:2:21:12:7264:2</t>
  </si>
  <si>
    <t>504:2:21:12:7264:3</t>
  </si>
  <si>
    <t>504:2:21:12:7264:4</t>
  </si>
  <si>
    <t>504:2:21:12:7264:5</t>
  </si>
  <si>
    <t>504:2:21:12:7264:6</t>
  </si>
  <si>
    <t>504:2:21:12:7264:7</t>
  </si>
  <si>
    <t>504:2:21:12:7264:8</t>
  </si>
  <si>
    <t>504:2:21:12:7264:9</t>
  </si>
  <si>
    <t>504:2:21:12:7264:10</t>
  </si>
  <si>
    <t>504:2:21:12:7264:11</t>
  </si>
  <si>
    <t>504:2:21:12:7264:12</t>
  </si>
  <si>
    <t>504:2:21:12:7264:13</t>
  </si>
  <si>
    <t>504:2:21:12:7264:14</t>
  </si>
  <si>
    <t>504:2:21:12:7264:15</t>
  </si>
  <si>
    <t>504:2:21:12:7264:16</t>
  </si>
  <si>
    <t>504:2:21:12:7264:17</t>
  </si>
  <si>
    <t>504:2:21:12:7264:18</t>
  </si>
  <si>
    <t>504:2:21:12:7264:19</t>
  </si>
  <si>
    <t>504:2:21:12:7264:20</t>
  </si>
  <si>
    <t>504:2:21:12:7264:21</t>
  </si>
  <si>
    <t>504:2:21:12:7264:22</t>
  </si>
  <si>
    <t>504:2:21:12:7264:23</t>
  </si>
  <si>
    <t>504:2:21:12:7264:24</t>
  </si>
  <si>
    <t>504:2:21:12:7264:25</t>
  </si>
  <si>
    <t>504:2:21:12:7264:26</t>
  </si>
  <si>
    <t>504:2:21:12:7264:27</t>
  </si>
  <si>
    <t>504:2:21:12:7264:28</t>
  </si>
  <si>
    <t>504:2:21:12:7264:29</t>
  </si>
  <si>
    <t>504:2:21:12:7264:30</t>
  </si>
  <si>
    <t>504:2:21:12:7264:31</t>
  </si>
  <si>
    <t>504:2:21:12:7264:32</t>
  </si>
  <si>
    <t>504:2:21:12:7264:33</t>
  </si>
  <si>
    <t>504:2:21:12:7264:34</t>
  </si>
  <si>
    <t>504:2:21:12:7264:35</t>
  </si>
  <si>
    <t>504:2:21:12:7264:36</t>
  </si>
  <si>
    <t>504:2:21:12:7264:37</t>
  </si>
  <si>
    <t>504:2:21:12:7264:38</t>
  </si>
  <si>
    <t>504:2:21:12:7264:39</t>
  </si>
  <si>
    <t>504:2:21:12:7264:40</t>
  </si>
  <si>
    <t>504:2:21:12:7264:41</t>
  </si>
  <si>
    <t>504:2:21:12:7264:42</t>
  </si>
  <si>
    <t>504:2:21:12:7264:43</t>
  </si>
  <si>
    <t>504:2:21:12:7264:44</t>
  </si>
  <si>
    <t>504:2:21:12:7264:45</t>
  </si>
  <si>
    <t>504:2:21:12:7264:46</t>
  </si>
  <si>
    <t>504:2:21:12:7264:47</t>
  </si>
  <si>
    <t>504:2:21:12:7264:48</t>
  </si>
  <si>
    <t>504:2:21:12:7264:49</t>
  </si>
  <si>
    <t>504:2:21:12:7264:50</t>
  </si>
  <si>
    <t>504:2:21:12:7264:51</t>
  </si>
  <si>
    <t>504:2:21:12:7264:52</t>
  </si>
  <si>
    <t>504:2:21:12:7264:53</t>
  </si>
  <si>
    <t>504:2:21:12:7264:54</t>
  </si>
  <si>
    <t>504:2:21:12:7264:55</t>
  </si>
  <si>
    <t>504:2:21:12:7264:56</t>
  </si>
  <si>
    <t>504:3:21:12:7264:1</t>
  </si>
  <si>
    <t>504:3:21:12:7264:2</t>
  </si>
  <si>
    <t>504:3:21:12:7264:3</t>
  </si>
  <si>
    <t>504:3:21:12:7264:4</t>
  </si>
  <si>
    <t>504:3:21:12:7264:5</t>
  </si>
  <si>
    <t>504:3:21:12:7264:6</t>
  </si>
  <si>
    <t>504:3:21:12:7264:7</t>
  </si>
  <si>
    <t>504:3:21:12:7264:8</t>
  </si>
  <si>
    <t>504:3:21:12:7264:9</t>
  </si>
  <si>
    <t>504:3:21:12:7264:10</t>
  </si>
  <si>
    <t>504:3:21:12:7264:11</t>
  </si>
  <si>
    <t>504:3:21:12:7264:12</t>
  </si>
  <si>
    <t>504:3:21:12:7264:13</t>
  </si>
  <si>
    <t>504:3:21:12:7264:14</t>
  </si>
  <si>
    <t>504:3:21:12:7264:15</t>
  </si>
  <si>
    <t>504:3:21:12:7264:16</t>
  </si>
  <si>
    <t>504:3:21:12:7264:17</t>
  </si>
  <si>
    <t>504:3:21:12:7264:18</t>
  </si>
  <si>
    <t>504:3:21:12:7264:19</t>
  </si>
  <si>
    <t>504:3:21:12:7264:20</t>
  </si>
  <si>
    <t>504:3:21:12:7264:21</t>
  </si>
  <si>
    <t>504:3:21:12:7264:22</t>
  </si>
  <si>
    <t>504:3:21:12:7264:23</t>
  </si>
  <si>
    <t>504:3:21:12:7264:24</t>
  </si>
  <si>
    <t>504:3:21:12:7264:25</t>
  </si>
  <si>
    <t>504:3:21:12:7264:26</t>
  </si>
  <si>
    <t>504:3:21:12:7264:27</t>
  </si>
  <si>
    <t>504:3:21:12:7264:28</t>
  </si>
  <si>
    <t>504:3:21:12:7264:29</t>
  </si>
  <si>
    <t>504:1:21:12:571:1</t>
  </si>
  <si>
    <t>504:1:21:12:571:2</t>
  </si>
  <si>
    <t>504:1:21:12:571:3</t>
  </si>
  <si>
    <t>504:1:21:12:571:4</t>
  </si>
  <si>
    <t>504:1:21:12:571:5</t>
  </si>
  <si>
    <t>504:1:21:12:571:6</t>
  </si>
  <si>
    <t>504:1:21:12:571:7</t>
  </si>
  <si>
    <t>504:1:21:12:571:8</t>
  </si>
  <si>
    <t>504:1:21:12:571:9</t>
  </si>
  <si>
    <t>504:1:21:12:571:10</t>
  </si>
  <si>
    <t>504:1:21:12:571:11</t>
  </si>
  <si>
    <t>504:1:21:12:571:12</t>
  </si>
  <si>
    <t>504:1:21:12:571:13</t>
  </si>
  <si>
    <t>504:1:21:12:571:14</t>
  </si>
  <si>
    <t>504:1:21:12:571:15</t>
  </si>
  <si>
    <t>504:1:21:12:571:16</t>
  </si>
  <si>
    <t>504:1:21:12:571:17</t>
  </si>
  <si>
    <t>504:1:21:12:571:18</t>
  </si>
  <si>
    <t>504:1:21:12:571:19</t>
  </si>
  <si>
    <t>504:1:21:12:571:20</t>
  </si>
  <si>
    <t>504:1:21:12:571:21</t>
  </si>
  <si>
    <t>504:1:21:12:571:22</t>
  </si>
  <si>
    <t>504:1:21:12:571:23</t>
  </si>
  <si>
    <t>504:1:21:12:571:24</t>
  </si>
  <si>
    <t>504:1:21:12:571:25</t>
  </si>
  <si>
    <t>504:1:21:12:571:26</t>
  </si>
  <si>
    <t>504:1:21:12:571:27</t>
  </si>
  <si>
    <t>504:1:21:12:571:28</t>
  </si>
  <si>
    <t>504:1:21:12:571:29</t>
  </si>
  <si>
    <t>504:1:21:12:571:30</t>
  </si>
  <si>
    <t>504:1:21:12:571:31</t>
  </si>
  <si>
    <t>504:2:21:12:571:1</t>
  </si>
  <si>
    <t>504:2:21:12:571:2</t>
  </si>
  <si>
    <t>504:2:21:12:571:3</t>
  </si>
  <si>
    <t>504:2:21:12:571:4</t>
  </si>
  <si>
    <t>504:2:21:12:571:5</t>
  </si>
  <si>
    <t>504:2:21:12:571:6</t>
  </si>
  <si>
    <t>504:2:21:12:571:7</t>
  </si>
  <si>
    <t>504:2:21:12:571:8</t>
  </si>
  <si>
    <t>504:2:21:12:571:9</t>
  </si>
  <si>
    <t>504:2:21:12:571:10</t>
  </si>
  <si>
    <t>504:2:21:12:571:11</t>
  </si>
  <si>
    <t>504:2:21:12:571:12</t>
  </si>
  <si>
    <t>504:2:21:12:571:13</t>
  </si>
  <si>
    <t>504:2:21:12:571:14</t>
  </si>
  <si>
    <t>504:2:21:12:571:15</t>
  </si>
  <si>
    <t>504:2:21:12:571:16</t>
  </si>
  <si>
    <t>504:2:21:12:571:17</t>
  </si>
  <si>
    <t>504:2:21:12:571:18</t>
  </si>
  <si>
    <t>504:2:21:12:571:19</t>
  </si>
  <si>
    <t>504:2:21:12:571:20</t>
  </si>
  <si>
    <t>504:2:21:12:571:21</t>
  </si>
  <si>
    <t>504:2:21:12:571:22</t>
  </si>
  <si>
    <t>504:2:21:12:571:23</t>
  </si>
  <si>
    <t>504:2:21:12:571:24</t>
  </si>
  <si>
    <t>504:2:21:12:571:25</t>
  </si>
  <si>
    <t>504:2:21:12:571:26</t>
  </si>
  <si>
    <t>504:2:21:12:571:27</t>
  </si>
  <si>
    <t>504:2:21:12:571:28</t>
  </si>
  <si>
    <t>504:2:21:12:571:29</t>
  </si>
  <si>
    <t>504:2:21:12:571:30</t>
  </si>
  <si>
    <t>504:2:21:12:571:31</t>
  </si>
  <si>
    <t>504:2:21:12:571:32</t>
  </si>
  <si>
    <t>504:2:21:12:571:33</t>
  </si>
  <si>
    <t>504:2:21:12:571:34</t>
  </si>
  <si>
    <t>504:2:21:12:571:35</t>
  </si>
  <si>
    <t>504:2:21:12:571:36</t>
  </si>
  <si>
    <t>504:2:21:12:571:37</t>
  </si>
  <si>
    <t>504:2:21:12:571:38</t>
  </si>
  <si>
    <t>504:2:21:12:571:39</t>
  </si>
  <si>
    <t>504:2:21:12:571:40</t>
  </si>
  <si>
    <t>504:2:21:12:571:41</t>
  </si>
  <si>
    <t>504:2:21:12:571:42</t>
  </si>
  <si>
    <t>504:2:21:12:571:43</t>
  </si>
  <si>
    <t>504:2:21:12:571:44</t>
  </si>
  <si>
    <t>504:2:21:12:571:45</t>
  </si>
  <si>
    <t>504:2:21:12:571:46</t>
  </si>
  <si>
    <t>504:2:21:12:571:47</t>
  </si>
  <si>
    <t>504:2:21:12:571:48</t>
  </si>
  <si>
    <t>504:2:21:12:571:49</t>
  </si>
  <si>
    <t>504:2:21:12:571:50</t>
  </si>
  <si>
    <t>504:2:21:12:571:51</t>
  </si>
  <si>
    <t>504:2:21:12:571:52</t>
  </si>
  <si>
    <t>504:2:21:12:571:53</t>
  </si>
  <si>
    <t>504:2:21:12:571:54</t>
  </si>
  <si>
    <t>504:2:21:12:571:55</t>
  </si>
  <si>
    <t>504:2:21:12:571:56</t>
  </si>
  <si>
    <t>504:3:21:12:571:1</t>
  </si>
  <si>
    <t>504:3:21:12:571:2</t>
  </si>
  <si>
    <t>504:3:21:12:571:3</t>
  </si>
  <si>
    <t>504:3:21:12:571:4</t>
  </si>
  <si>
    <t>504:3:21:12:571:5</t>
  </si>
  <si>
    <t>504:3:21:12:571:6</t>
  </si>
  <si>
    <t>504:3:21:12:571:7</t>
  </si>
  <si>
    <t>504:3:21:12:571:8</t>
  </si>
  <si>
    <t>504:3:21:12:571:9</t>
  </si>
  <si>
    <t>504:3:21:12:571:10</t>
  </si>
  <si>
    <t>504:3:21:12:571:11</t>
  </si>
  <si>
    <t>504:3:21:12:571:12</t>
  </si>
  <si>
    <t>504:3:21:12:571:13</t>
  </si>
  <si>
    <t>504:3:21:12:571:14</t>
  </si>
  <si>
    <t>504:3:21:12:571:15</t>
  </si>
  <si>
    <t>504:3:21:12:571:16</t>
  </si>
  <si>
    <t>504:3:21:12:571:17</t>
  </si>
  <si>
    <t>504:3:21:12:571:18</t>
  </si>
  <si>
    <t>504:3:21:12:571:19</t>
  </si>
  <si>
    <t>504:3:21:12:571:20</t>
  </si>
  <si>
    <t>504:3:21:12:571:21</t>
  </si>
  <si>
    <t>504:3:21:12:571:22</t>
  </si>
  <si>
    <t>504:3:21:12:571:23</t>
  </si>
  <si>
    <t>504:3:21:12:571:24</t>
  </si>
  <si>
    <t>504:3:21:12:571:25</t>
  </si>
  <si>
    <t>504:3:21:12:571:26</t>
  </si>
  <si>
    <t>504:3:21:12:571:27</t>
  </si>
  <si>
    <t>504:3:21:12:571:28</t>
  </si>
  <si>
    <t>504:3:21:12:571:29</t>
  </si>
  <si>
    <t>504:1:21:12:7221:1</t>
  </si>
  <si>
    <t>504:1:21:12:7221:2</t>
  </si>
  <si>
    <t>504:1:21:12:7221:3</t>
  </si>
  <si>
    <t>504:1:21:12:7221:4</t>
  </si>
  <si>
    <t>504:1:21:12:7221:5</t>
  </si>
  <si>
    <t>504:1:21:12:7221:6</t>
  </si>
  <si>
    <t>504:1:21:12:7221:7</t>
  </si>
  <si>
    <t>504:1:21:12:7221:8</t>
  </si>
  <si>
    <t>504:1:21:12:7221:9</t>
  </si>
  <si>
    <t>504:1:21:12:7221:10</t>
  </si>
  <si>
    <t>504:1:21:12:7221:11</t>
  </si>
  <si>
    <t>504:1:21:12:7221:12</t>
  </si>
  <si>
    <t>504:1:21:12:7221:13</t>
  </si>
  <si>
    <t>504:1:21:12:7221:14</t>
  </si>
  <si>
    <t>504:1:21:12:7221:15</t>
  </si>
  <si>
    <t>504:1:21:12:7221:16</t>
  </si>
  <si>
    <t>504:1:21:12:7221:17</t>
  </si>
  <si>
    <t>504:1:21:12:7221:18</t>
  </si>
  <si>
    <t>504:1:21:12:7221:19</t>
  </si>
  <si>
    <t>504:1:21:12:7221:20</t>
  </si>
  <si>
    <t>504:1:21:12:7221:21</t>
  </si>
  <si>
    <t>504:1:21:12:7221:22</t>
  </si>
  <si>
    <t>504:1:21:12:7221:23</t>
  </si>
  <si>
    <t>504:1:21:12:7221:24</t>
  </si>
  <si>
    <t>504:1:21:12:7221:25</t>
  </si>
  <si>
    <t>504:1:21:12:7221:26</t>
  </si>
  <si>
    <t>504:1:21:12:7221:27</t>
  </si>
  <si>
    <t>504:1:21:12:7221:28</t>
  </si>
  <si>
    <t>504:1:21:12:7221:29</t>
  </si>
  <si>
    <t>504:1:21:12:7221:30</t>
  </si>
  <si>
    <t>504:1:21:12:7221:31</t>
  </si>
  <si>
    <t>504:2:21:12:7221:1</t>
  </si>
  <si>
    <t>504:2:21:12:7221:2</t>
  </si>
  <si>
    <t>504:2:21:12:7221:3</t>
  </si>
  <si>
    <t>504:2:21:12:7221:4</t>
  </si>
  <si>
    <t>504:2:21:12:7221:5</t>
  </si>
  <si>
    <t>504:2:21:12:7221:6</t>
  </si>
  <si>
    <t>504:2:21:12:7221:7</t>
  </si>
  <si>
    <t>504:2:21:12:7221:8</t>
  </si>
  <si>
    <t>504:2:21:12:7221:9</t>
  </si>
  <si>
    <t>504:2:21:12:7221:10</t>
  </si>
  <si>
    <t>504:2:21:12:7221:11</t>
  </si>
  <si>
    <t>504:2:21:12:7221:12</t>
  </si>
  <si>
    <t>504:2:21:12:7221:13</t>
  </si>
  <si>
    <t>504:2:21:12:7221:14</t>
  </si>
  <si>
    <t>504:2:21:12:7221:15</t>
  </si>
  <si>
    <t>504:2:21:12:7221:16</t>
  </si>
  <si>
    <t>504:2:21:12:7221:17</t>
  </si>
  <si>
    <t>504:2:21:12:7221:18</t>
  </si>
  <si>
    <t>504:2:21:12:7221:19</t>
  </si>
  <si>
    <t>504:2:21:12:7221:20</t>
  </si>
  <si>
    <t>504:2:21:12:7221:21</t>
  </si>
  <si>
    <t>504:2:21:12:7221:22</t>
  </si>
  <si>
    <t>504:2:21:12:7221:23</t>
  </si>
  <si>
    <t>504:2:21:12:7221:24</t>
  </si>
  <si>
    <t>504:2:21:12:7221:25</t>
  </si>
  <si>
    <t>504:2:21:12:7221:26</t>
  </si>
  <si>
    <t>504:2:21:12:7221:27</t>
  </si>
  <si>
    <t>504:2:21:12:7221:28</t>
  </si>
  <si>
    <t>504:2:21:12:7221:29</t>
  </si>
  <si>
    <t>504:2:21:12:7221:30</t>
  </si>
  <si>
    <t>504:2:21:12:7221:31</t>
  </si>
  <si>
    <t>504:2:21:12:7221:32</t>
  </si>
  <si>
    <t>504:2:21:12:7221:33</t>
  </si>
  <si>
    <t>504:2:21:12:7221:34</t>
  </si>
  <si>
    <t>504:2:21:12:7221:35</t>
  </si>
  <si>
    <t>504:2:21:12:7221:36</t>
  </si>
  <si>
    <t>504:2:21:12:7221:37</t>
  </si>
  <si>
    <t>504:2:21:12:7221:38</t>
  </si>
  <si>
    <t>504:2:21:12:7221:39</t>
  </si>
  <si>
    <t>504:2:21:12:7221:40</t>
  </si>
  <si>
    <t>504:2:21:12:7221:41</t>
  </si>
  <si>
    <t>504:2:21:12:7221:42</t>
  </si>
  <si>
    <t>504:2:21:12:7221:43</t>
  </si>
  <si>
    <t>504:2:21:12:7221:44</t>
  </si>
  <si>
    <t>504:2:21:12:7221:45</t>
  </si>
  <si>
    <t>504:2:21:12:7221:46</t>
  </si>
  <si>
    <t>504:2:21:12:7221:47</t>
  </si>
  <si>
    <t>504:2:21:12:7221:48</t>
  </si>
  <si>
    <t>504:2:21:12:7221:49</t>
  </si>
  <si>
    <t>504:2:21:12:7221:50</t>
  </si>
  <si>
    <t>504:2:21:12:7221:51</t>
  </si>
  <si>
    <t>504:2:21:12:7221:52</t>
  </si>
  <si>
    <t>504:2:21:12:7221:53</t>
  </si>
  <si>
    <t>504:2:21:12:7221:54</t>
  </si>
  <si>
    <t>504:2:21:12:7221:55</t>
  </si>
  <si>
    <t>504:2:21:12:7221:56</t>
  </si>
  <si>
    <t>504:3:21:12:7221:1</t>
  </si>
  <si>
    <t>504:3:21:12:7221:2</t>
  </si>
  <si>
    <t>504:3:21:12:7221:3</t>
  </si>
  <si>
    <t>504:3:21:12:7221:4</t>
  </si>
  <si>
    <t>504:3:21:12:7221:5</t>
  </si>
  <si>
    <t>504:3:21:12:7221:6</t>
  </si>
  <si>
    <t>504:3:21:12:7221:7</t>
  </si>
  <si>
    <t>504:3:21:12:7221:8</t>
  </si>
  <si>
    <t>504:3:21:12:7221:9</t>
  </si>
  <si>
    <t>504:3:21:12:7221:10</t>
  </si>
  <si>
    <t>504:3:21:12:7221:11</t>
  </si>
  <si>
    <t>504:3:21:12:7221:12</t>
  </si>
  <si>
    <t>504:3:21:12:7221:13</t>
  </si>
  <si>
    <t>504:3:21:12:7221:14</t>
  </si>
  <si>
    <t>504:3:21:12:7221:15</t>
  </si>
  <si>
    <t>504:3:21:12:7221:16</t>
  </si>
  <si>
    <t>504:3:21:12:7221:17</t>
  </si>
  <si>
    <t>504:3:21:12:7221:18</t>
  </si>
  <si>
    <t>504:3:21:12:7221:19</t>
  </si>
  <si>
    <t>504:3:21:12:7221:20</t>
  </si>
  <si>
    <t>504:3:21:12:7221:21</t>
  </si>
  <si>
    <t>504:3:21:12:7221:22</t>
  </si>
  <si>
    <t>504:3:21:12:7221:23</t>
  </si>
  <si>
    <t>504:3:21:12:7221:24</t>
  </si>
  <si>
    <t>504:3:21:12:7221:25</t>
  </si>
  <si>
    <t>504:3:21:12:7221:26</t>
  </si>
  <si>
    <t>504:3:21:12:7221:27</t>
  </si>
  <si>
    <t>504:3:21:12:7221:28</t>
  </si>
  <si>
    <t>504:3:21:12:7221:29</t>
  </si>
  <si>
    <t>504:1:21:12:7222:1</t>
  </si>
  <si>
    <t>504:1:21:12:7222:2</t>
  </si>
  <si>
    <t>504:1:21:12:7222:3</t>
  </si>
  <si>
    <t>504:1:21:12:7222:4</t>
  </si>
  <si>
    <t>504:1:21:12:7222:5</t>
  </si>
  <si>
    <t>504:1:21:12:7222:6</t>
  </si>
  <si>
    <t>504:1:21:12:7222:7</t>
  </si>
  <si>
    <t>504:1:21:12:7222:8</t>
  </si>
  <si>
    <t>504:1:21:12:7222:9</t>
  </si>
  <si>
    <t>504:1:21:12:7222:10</t>
  </si>
  <si>
    <t>504:1:21:12:7222:11</t>
  </si>
  <si>
    <t>504:1:21:12:7222:12</t>
  </si>
  <si>
    <t>504:1:21:12:7222:13</t>
  </si>
  <si>
    <t>504:1:21:12:7222:14</t>
  </si>
  <si>
    <t>504:1:21:12:7222:15</t>
  </si>
  <si>
    <t>504:1:21:12:7222:16</t>
  </si>
  <si>
    <t>504:1:21:12:7222:17</t>
  </si>
  <si>
    <t>504:1:21:12:7222:18</t>
  </si>
  <si>
    <t>504:1:21:12:7222:19</t>
  </si>
  <si>
    <t>504:1:21:12:7222:20</t>
  </si>
  <si>
    <t>504:1:21:12:7222:21</t>
  </si>
  <si>
    <t>504:1:21:12:7222:22</t>
  </si>
  <si>
    <t>504:1:21:12:7222:23</t>
  </si>
  <si>
    <t>504:1:21:12:7222:24</t>
  </si>
  <si>
    <t>504:1:21:12:7222:25</t>
  </si>
  <si>
    <t>504:1:21:12:7222:26</t>
  </si>
  <si>
    <t>504:1:21:12:7222:27</t>
  </si>
  <si>
    <t>504:1:21:12:7222:28</t>
  </si>
  <si>
    <t>504:1:21:12:7222:29</t>
  </si>
  <si>
    <t>504:1:21:12:7222:30</t>
  </si>
  <si>
    <t>504:1:21:12:7222:31</t>
  </si>
  <si>
    <t>504:2:21:12:7222:1</t>
  </si>
  <si>
    <t>504:2:21:12:7222:2</t>
  </si>
  <si>
    <t>504:2:21:12:7222:3</t>
  </si>
  <si>
    <t>504:2:21:12:7222:4</t>
  </si>
  <si>
    <t>504:2:21:12:7222:5</t>
  </si>
  <si>
    <t>504:2:21:12:7222:6</t>
  </si>
  <si>
    <t>504:2:21:12:7222:7</t>
  </si>
  <si>
    <t>504:2:21:12:7222:8</t>
  </si>
  <si>
    <t>504:2:21:12:7222:9</t>
  </si>
  <si>
    <t>504:2:21:12:7222:10</t>
  </si>
  <si>
    <t>504:2:21:12:7222:11</t>
  </si>
  <si>
    <t>504:2:21:12:7222:12</t>
  </si>
  <si>
    <t>504:2:21:12:7222:13</t>
  </si>
  <si>
    <t>504:2:21:12:7222:14</t>
  </si>
  <si>
    <t>504:2:21:12:7222:15</t>
  </si>
  <si>
    <t>504:2:21:12:7222:16</t>
  </si>
  <si>
    <t>504:2:21:12:7222:17</t>
  </si>
  <si>
    <t>504:2:21:12:7222:18</t>
  </si>
  <si>
    <t>504:2:21:12:7222:19</t>
  </si>
  <si>
    <t>504:2:21:12:7222:20</t>
  </si>
  <si>
    <t>504:2:21:12:7222:21</t>
  </si>
  <si>
    <t>504:2:21:12:7222:22</t>
  </si>
  <si>
    <t>504:2:21:12:7222:23</t>
  </si>
  <si>
    <t>504:2:21:12:7222:24</t>
  </si>
  <si>
    <t>504:2:21:12:7222:25</t>
  </si>
  <si>
    <t>504:2:21:12:7222:26</t>
  </si>
  <si>
    <t>504:2:21:12:7222:27</t>
  </si>
  <si>
    <t>504:2:21:12:7222:28</t>
  </si>
  <si>
    <t>504:2:21:12:7222:29</t>
  </si>
  <si>
    <t>504:2:21:12:7222:30</t>
  </si>
  <si>
    <t>504:2:21:12:7222:31</t>
  </si>
  <si>
    <t>504:2:21:12:7222:32</t>
  </si>
  <si>
    <t>504:2:21:12:7222:33</t>
  </si>
  <si>
    <t>504:2:21:12:7222:34</t>
  </si>
  <si>
    <t>504:2:21:12:7222:35</t>
  </si>
  <si>
    <t>504:2:21:12:7222:36</t>
  </si>
  <si>
    <t>504:2:21:12:7222:37</t>
  </si>
  <si>
    <t>504:2:21:12:7222:38</t>
  </si>
  <si>
    <t>504:2:21:12:7222:39</t>
  </si>
  <si>
    <t>504:2:21:12:7222:40</t>
  </si>
  <si>
    <t>504:2:21:12:7222:41</t>
  </si>
  <si>
    <t>504:2:21:12:7222:42</t>
  </si>
  <si>
    <t>504:2:21:12:7222:43</t>
  </si>
  <si>
    <t>504:2:21:12:7222:44</t>
  </si>
  <si>
    <t>504:2:21:12:7222:45</t>
  </si>
  <si>
    <t>504:2:21:12:7222:46</t>
  </si>
  <si>
    <t>504:2:21:12:7222:47</t>
  </si>
  <si>
    <t>504:2:21:12:7222:48</t>
  </si>
  <si>
    <t>504:2:21:12:7222:49</t>
  </si>
  <si>
    <t>504:2:21:12:7222:50</t>
  </si>
  <si>
    <t>504:2:21:12:7222:51</t>
  </si>
  <si>
    <t>504:2:21:12:7222:52</t>
  </si>
  <si>
    <t>504:2:21:12:7222:53</t>
  </si>
  <si>
    <t>504:2:21:12:7222:54</t>
  </si>
  <si>
    <t>504:2:21:12:7222:55</t>
  </si>
  <si>
    <t>504:2:21:12:7222:56</t>
  </si>
  <si>
    <t>504:3:21:12:7222:1</t>
  </si>
  <si>
    <t>504:3:21:12:7222:2</t>
  </si>
  <si>
    <t>504:3:21:12:7222:3</t>
  </si>
  <si>
    <t>504:3:21:12:7222:4</t>
  </si>
  <si>
    <t>504:3:21:12:7222:5</t>
  </si>
  <si>
    <t>504:3:21:12:7222:6</t>
  </si>
  <si>
    <t>504:3:21:12:7222:7</t>
  </si>
  <si>
    <t>504:3:21:12:7222:8</t>
  </si>
  <si>
    <t>504:3:21:12:7222:9</t>
  </si>
  <si>
    <t>504:3:21:12:7222:10</t>
  </si>
  <si>
    <t>504:3:21:12:7222:11</t>
  </si>
  <si>
    <t>504:3:21:12:7222:12</t>
  </si>
  <si>
    <t>504:3:21:12:7222:13</t>
  </si>
  <si>
    <t>504:3:21:12:7222:14</t>
  </si>
  <si>
    <t>504:3:21:12:7222:15</t>
  </si>
  <si>
    <t>504:3:21:12:7222:16</t>
  </si>
  <si>
    <t>504:3:21:12:7222:17</t>
  </si>
  <si>
    <t>504:3:21:12:7222:18</t>
  </si>
  <si>
    <t>504:3:21:12:7222:19</t>
  </si>
  <si>
    <t>504:3:21:12:7222:20</t>
  </si>
  <si>
    <t>504:3:21:12:7222:21</t>
  </si>
  <si>
    <t>504:3:21:12:7222:22</t>
  </si>
  <si>
    <t>504:3:21:12:7222:23</t>
  </si>
  <si>
    <t>504:3:21:12:7222:24</t>
  </si>
  <si>
    <t>504:3:21:12:7222:25</t>
  </si>
  <si>
    <t>504:3:21:12:7222:26</t>
  </si>
  <si>
    <t>504:3:21:12:7222:27</t>
  </si>
  <si>
    <t>504:3:21:12:7222:28</t>
  </si>
  <si>
    <t>504:3:21:12:7222:29</t>
  </si>
  <si>
    <t>504:1:21:12:7229:1</t>
  </si>
  <si>
    <t>504:1:21:12:7229:2</t>
  </si>
  <si>
    <t>504:1:21:12:7229:3</t>
  </si>
  <si>
    <t>504:1:21:12:7229:4</t>
  </si>
  <si>
    <t>504:1:21:12:7229:5</t>
  </si>
  <si>
    <t>504:1:21:12:7229:6</t>
  </si>
  <si>
    <t>504:1:21:12:7229:7</t>
  </si>
  <si>
    <t>504:1:21:12:7229:8</t>
  </si>
  <si>
    <t>504:1:21:12:7229:9</t>
  </si>
  <si>
    <t>504:1:21:12:7229:10</t>
  </si>
  <si>
    <t>504:1:21:12:7229:11</t>
  </si>
  <si>
    <t>504:1:21:12:7229:12</t>
  </si>
  <si>
    <t>504:1:21:12:7229:13</t>
  </si>
  <si>
    <t>504:1:21:12:7229:14</t>
  </si>
  <si>
    <t>504:1:21:12:7229:15</t>
  </si>
  <si>
    <t>504:1:21:12:7229:16</t>
  </si>
  <si>
    <t>504:1:21:12:7229:17</t>
  </si>
  <si>
    <t>504:1:21:12:7229:18</t>
  </si>
  <si>
    <t>504:1:21:12:7229:19</t>
  </si>
  <si>
    <t>504:1:21:12:7229:20</t>
  </si>
  <si>
    <t>504:1:21:12:7229:21</t>
  </si>
  <si>
    <t>504:1:21:12:7229:22</t>
  </si>
  <si>
    <t>504:1:21:12:7229:23</t>
  </si>
  <si>
    <t>504:1:21:12:7229:24</t>
  </si>
  <si>
    <t>504:1:21:12:7229:25</t>
  </si>
  <si>
    <t>504:1:21:12:7229:26</t>
  </si>
  <si>
    <t>504:1:21:12:7229:27</t>
  </si>
  <si>
    <t>504:1:21:12:7229:28</t>
  </si>
  <si>
    <t>504:1:21:12:7229:29</t>
  </si>
  <si>
    <t>504:1:21:12:7229:30</t>
  </si>
  <si>
    <t>504:1:21:12:7229:31</t>
  </si>
  <si>
    <t>504:2:21:12:7229:1</t>
  </si>
  <si>
    <t>504:2:21:12:7229:2</t>
  </si>
  <si>
    <t>504:2:21:12:7229:3</t>
  </si>
  <si>
    <t>504:2:21:12:7229:4</t>
  </si>
  <si>
    <t>504:2:21:12:7229:5</t>
  </si>
  <si>
    <t>504:2:21:12:7229:6</t>
  </si>
  <si>
    <t>504:2:21:12:7229:7</t>
  </si>
  <si>
    <t>504:2:21:12:7229:8</t>
  </si>
  <si>
    <t>504:2:21:12:7229:9</t>
  </si>
  <si>
    <t>504:2:21:12:7229:10</t>
  </si>
  <si>
    <t>504:2:21:12:7229:11</t>
  </si>
  <si>
    <t>504:2:21:12:7229:12</t>
  </si>
  <si>
    <t>504:2:21:12:7229:13</t>
  </si>
  <si>
    <t>504:2:21:12:7229:14</t>
  </si>
  <si>
    <t>504:2:21:12:7229:15</t>
  </si>
  <si>
    <t>504:2:21:12:7229:16</t>
  </si>
  <si>
    <t>504:2:21:12:7229:17</t>
  </si>
  <si>
    <t>504:2:21:12:7229:18</t>
  </si>
  <si>
    <t>504:2:21:12:7229:19</t>
  </si>
  <si>
    <t>504:2:21:12:7229:20</t>
  </si>
  <si>
    <t>504:2:21:12:7229:21</t>
  </si>
  <si>
    <t>504:2:21:12:7229:22</t>
  </si>
  <si>
    <t>504:2:21:12:7229:23</t>
  </si>
  <si>
    <t>504:2:21:12:7229:24</t>
  </si>
  <si>
    <t>504:2:21:12:7229:25</t>
  </si>
  <si>
    <t>504:2:21:12:7229:26</t>
  </si>
  <si>
    <t>504:2:21:12:7229:27</t>
  </si>
  <si>
    <t>504:2:21:12:7229:28</t>
  </si>
  <si>
    <t>504:2:21:12:7229:29</t>
  </si>
  <si>
    <t>504:2:21:12:7229:30</t>
  </si>
  <si>
    <t>504:2:21:12:7229:31</t>
  </si>
  <si>
    <t>504:2:21:12:7229:32</t>
  </si>
  <si>
    <t>504:2:21:12:7229:33</t>
  </si>
  <si>
    <t>504:2:21:12:7229:34</t>
  </si>
  <si>
    <t>504:2:21:12:7229:35</t>
  </si>
  <si>
    <t>504:2:21:12:7229:36</t>
  </si>
  <si>
    <t>504:2:21:12:7229:37</t>
  </si>
  <si>
    <t>504:2:21:12:7229:38</t>
  </si>
  <si>
    <t>504:2:21:12:7229:39</t>
  </si>
  <si>
    <t>504:2:21:12:7229:40</t>
  </si>
  <si>
    <t>504:2:21:12:7229:41</t>
  </si>
  <si>
    <t>504:2:21:12:7229:42</t>
  </si>
  <si>
    <t>504:2:21:12:7229:43</t>
  </si>
  <si>
    <t>504:2:21:12:7229:44</t>
  </si>
  <si>
    <t>504:2:21:12:7229:45</t>
  </si>
  <si>
    <t>504:2:21:12:7229:46</t>
  </si>
  <si>
    <t>504:2:21:12:7229:47</t>
  </si>
  <si>
    <t>504:2:21:12:7229:48</t>
  </si>
  <si>
    <t>504:2:21:12:7229:49</t>
  </si>
  <si>
    <t>504:2:21:12:7229:50</t>
  </si>
  <si>
    <t>504:2:21:12:7229:51</t>
  </si>
  <si>
    <t>504:2:21:12:7229:52</t>
  </si>
  <si>
    <t>504:2:21:12:7229:53</t>
  </si>
  <si>
    <t>504:2:21:12:7229:54</t>
  </si>
  <si>
    <t>504:2:21:12:7229:55</t>
  </si>
  <si>
    <t>504:2:21:12:7229:56</t>
  </si>
  <si>
    <t>504:3:21:12:7229:1</t>
  </si>
  <si>
    <t>504:3:21:12:7229:2</t>
  </si>
  <si>
    <t>504:3:21:12:7229:3</t>
  </si>
  <si>
    <t>504:3:21:12:7229:4</t>
  </si>
  <si>
    <t>504:3:21:12:7229:5</t>
  </si>
  <si>
    <t>504:3:21:12:7229:6</t>
  </si>
  <si>
    <t>504:3:21:12:7229:7</t>
  </si>
  <si>
    <t>504:3:21:12:7229:8</t>
  </si>
  <si>
    <t>504:3:21:12:7229:9</t>
  </si>
  <si>
    <t>504:3:21:12:7229:10</t>
  </si>
  <si>
    <t>504:3:21:12:7229:11</t>
  </si>
  <si>
    <t>504:3:21:12:7229:12</t>
  </si>
  <si>
    <t>504:3:21:12:7229:13</t>
  </si>
  <si>
    <t>504:3:21:12:7229:14</t>
  </si>
  <si>
    <t>504:3:21:12:7229:15</t>
  </si>
  <si>
    <t>504:3:21:12:7229:16</t>
  </si>
  <si>
    <t>504:3:21:12:7229:17</t>
  </si>
  <si>
    <t>504:3:21:12:7229:18</t>
  </si>
  <si>
    <t>504:3:21:12:7229:19</t>
  </si>
  <si>
    <t>504:3:21:12:7229:20</t>
  </si>
  <si>
    <t>504:3:21:12:7229:21</t>
  </si>
  <si>
    <t>504:3:21:12:7229:22</t>
  </si>
  <si>
    <t>504:3:21:12:7229:23</t>
  </si>
  <si>
    <t>504:3:21:12:7229:24</t>
  </si>
  <si>
    <t>504:3:21:12:7229:25</t>
  </si>
  <si>
    <t>504:3:21:12:7229:26</t>
  </si>
  <si>
    <t>504:3:21:12:7229:27</t>
  </si>
  <si>
    <t>504:3:21:12:7229:28</t>
  </si>
  <si>
    <t>504:3:21:12:7229:29</t>
  </si>
  <si>
    <t>504:1:21:12:7230:1</t>
  </si>
  <si>
    <t>504:1:21:12:7230:2</t>
  </si>
  <si>
    <t>504:1:21:12:7230:3</t>
  </si>
  <si>
    <t>504:1:21:12:7230:4</t>
  </si>
  <si>
    <t>504:1:21:12:7230:5</t>
  </si>
  <si>
    <t>504:1:21:12:7230:6</t>
  </si>
  <si>
    <t>504:1:21:12:7230:7</t>
  </si>
  <si>
    <t>504:1:21:12:7230:8</t>
  </si>
  <si>
    <t>504:1:21:12:7230:9</t>
  </si>
  <si>
    <t>504:1:21:12:7230:10</t>
  </si>
  <si>
    <t>504:1:21:12:7230:11</t>
  </si>
  <si>
    <t>504:1:21:12:7230:12</t>
  </si>
  <si>
    <t>504:1:21:12:7230:13</t>
  </si>
  <si>
    <t>504:1:21:12:7230:14</t>
  </si>
  <si>
    <t>504:1:21:12:7230:15</t>
  </si>
  <si>
    <t>504:1:21:12:7230:16</t>
  </si>
  <si>
    <t>504:1:21:12:7230:17</t>
  </si>
  <si>
    <t>504:1:21:12:7230:18</t>
  </si>
  <si>
    <t>504:1:21:12:7230:19</t>
  </si>
  <si>
    <t>504:1:21:12:7230:20</t>
  </si>
  <si>
    <t>504:1:21:12:7230:21</t>
  </si>
  <si>
    <t>504:1:21:12:7230:22</t>
  </si>
  <si>
    <t>504:1:21:12:7230:23</t>
  </si>
  <si>
    <t>504:1:21:12:7230:24</t>
  </si>
  <si>
    <t>504:1:21:12:7230:25</t>
  </si>
  <si>
    <t>504:1:21:12:7230:26</t>
  </si>
  <si>
    <t>504:1:21:12:7230:27</t>
  </si>
  <si>
    <t>504:1:21:12:7230:28</t>
  </si>
  <si>
    <t>504:1:21:12:7230:29</t>
  </si>
  <si>
    <t>504:1:21:12:7230:30</t>
  </si>
  <si>
    <t>504:1:21:12:7230:31</t>
  </si>
  <si>
    <t>504:2:21:12:7230:1</t>
  </si>
  <si>
    <t>504:2:21:12:7230:2</t>
  </si>
  <si>
    <t>504:2:21:12:7230:3</t>
  </si>
  <si>
    <t>504:2:21:12:7230:4</t>
  </si>
  <si>
    <t>504:2:21:12:7230:5</t>
  </si>
  <si>
    <t>504:2:21:12:7230:6</t>
  </si>
  <si>
    <t>504:2:21:12:7230:7</t>
  </si>
  <si>
    <t>504:2:21:12:7230:8</t>
  </si>
  <si>
    <t>504:2:21:12:7230:9</t>
  </si>
  <si>
    <t>504:2:21:12:7230:10</t>
  </si>
  <si>
    <t>504:2:21:12:7230:11</t>
  </si>
  <si>
    <t>504:2:21:12:7230:12</t>
  </si>
  <si>
    <t>504:2:21:12:7230:13</t>
  </si>
  <si>
    <t>504:2:21:12:7230:14</t>
  </si>
  <si>
    <t>504:2:21:12:7230:15</t>
  </si>
  <si>
    <t>504:2:21:12:7230:16</t>
  </si>
  <si>
    <t>504:2:21:12:7230:17</t>
  </si>
  <si>
    <t>504:2:21:12:7230:18</t>
  </si>
  <si>
    <t>504:2:21:12:7230:19</t>
  </si>
  <si>
    <t>504:2:21:12:7230:20</t>
  </si>
  <si>
    <t>504:2:21:12:7230:21</t>
  </si>
  <si>
    <t>504:2:21:12:7230:22</t>
  </si>
  <si>
    <t>504:2:21:12:7230:23</t>
  </si>
  <si>
    <t>504:2:21:12:7230:24</t>
  </si>
  <si>
    <t>504:2:21:12:7230:25</t>
  </si>
  <si>
    <t>504:2:21:12:7230:26</t>
  </si>
  <si>
    <t>504:2:21:12:7230:27</t>
  </si>
  <si>
    <t>504:2:21:12:7230:28</t>
  </si>
  <si>
    <t>504:2:21:12:7230:29</t>
  </si>
  <si>
    <t>504:2:21:12:7230:30</t>
  </si>
  <si>
    <t>504:2:21:12:7230:31</t>
  </si>
  <si>
    <t>504:2:21:12:7230:32</t>
  </si>
  <si>
    <t>504:2:21:12:7230:33</t>
  </si>
  <si>
    <t>504:2:21:12:7230:34</t>
  </si>
  <si>
    <t>504:2:21:12:7230:35</t>
  </si>
  <si>
    <t>504:2:21:12:7230:36</t>
  </si>
  <si>
    <t>504:2:21:12:7230:37</t>
  </si>
  <si>
    <t>504:2:21:12:7230:38</t>
  </si>
  <si>
    <t>504:2:21:12:7230:39</t>
  </si>
  <si>
    <t>504:2:21:12:7230:40</t>
  </si>
  <si>
    <t>504:2:21:12:7230:41</t>
  </si>
  <si>
    <t>504:2:21:12:7230:42</t>
  </si>
  <si>
    <t>504:2:21:12:7230:43</t>
  </si>
  <si>
    <t>504:2:21:12:7230:44</t>
  </si>
  <si>
    <t>504:2:21:12:7230:45</t>
  </si>
  <si>
    <t>504:2:21:12:7230:46</t>
  </si>
  <si>
    <t>504:2:21:12:7230:47</t>
  </si>
  <si>
    <t>504:2:21:12:7230:48</t>
  </si>
  <si>
    <t>504:2:21:12:7230:49</t>
  </si>
  <si>
    <t>504:2:21:12:7230:50</t>
  </si>
  <si>
    <t>504:2:21:12:7230:51</t>
  </si>
  <si>
    <t>504:2:21:12:7230:52</t>
  </si>
  <si>
    <t>504:2:21:12:7230:53</t>
  </si>
  <si>
    <t>504:2:21:12:7230:54</t>
  </si>
  <si>
    <t>504:2:21:12:7230:55</t>
  </si>
  <si>
    <t>504:2:21:12:7230:56</t>
  </si>
  <si>
    <t>504:3:21:12:7230:1</t>
  </si>
  <si>
    <t>504:3:21:12:7230:2</t>
  </si>
  <si>
    <t>504:3:21:12:7230:3</t>
  </si>
  <si>
    <t>504:3:21:12:7230:4</t>
  </si>
  <si>
    <t>504:3:21:12:7230:5</t>
  </si>
  <si>
    <t>504:3:21:12:7230:6</t>
  </si>
  <si>
    <t>504:3:21:12:7230:7</t>
  </si>
  <si>
    <t>504:3:21:12:7230:8</t>
  </si>
  <si>
    <t>504:3:21:12:7230:9</t>
  </si>
  <si>
    <t>504:3:21:12:7230:10</t>
  </si>
  <si>
    <t>504:3:21:12:7230:11</t>
  </si>
  <si>
    <t>504:3:21:12:7230:12</t>
  </si>
  <si>
    <t>504:3:21:12:7230:13</t>
  </si>
  <si>
    <t>504:3:21:12:7230:14</t>
  </si>
  <si>
    <t>504:3:21:12:7230:15</t>
  </si>
  <si>
    <t>504:3:21:12:7230:16</t>
  </si>
  <si>
    <t>504:3:21:12:7230:17</t>
  </si>
  <si>
    <t>504:3:21:12:7230:18</t>
  </si>
  <si>
    <t>504:3:21:12:7230:19</t>
  </si>
  <si>
    <t>504:3:21:12:7230:20</t>
  </si>
  <si>
    <t>504:3:21:12:7230:21</t>
  </si>
  <si>
    <t>504:3:21:12:7230:22</t>
  </si>
  <si>
    <t>504:3:21:12:7230:23</t>
  </si>
  <si>
    <t>504:3:21:12:7230:24</t>
  </si>
  <si>
    <t>504:3:21:12:7230:25</t>
  </si>
  <si>
    <t>504:3:21:12:7230:26</t>
  </si>
  <si>
    <t>504:3:21:12:7230:27</t>
  </si>
  <si>
    <t>504:3:21:12:7230:28</t>
  </si>
  <si>
    <t>504:3:21:12:7230:29</t>
  </si>
  <si>
    <t>504:1:21:12:7223:1</t>
  </si>
  <si>
    <t>504:1:21:12:7223:2</t>
  </si>
  <si>
    <t>504:1:21:12:7223:3</t>
  </si>
  <si>
    <t>504:1:21:12:7223:4</t>
  </si>
  <si>
    <t>504:1:21:12:7223:5</t>
  </si>
  <si>
    <t>504:1:21:12:7223:6</t>
  </si>
  <si>
    <t>504:1:21:12:7223:7</t>
  </si>
  <si>
    <t>504:1:21:12:7223:8</t>
  </si>
  <si>
    <t>504:1:21:12:7223:9</t>
  </si>
  <si>
    <t>504:1:21:12:7223:10</t>
  </si>
  <si>
    <t>504:1:21:12:7223:11</t>
  </si>
  <si>
    <t>504:1:21:12:7223:12</t>
  </si>
  <si>
    <t>504:1:21:12:7223:13</t>
  </si>
  <si>
    <t>504:1:21:12:7223:14</t>
  </si>
  <si>
    <t>504:1:21:12:7223:15</t>
  </si>
  <si>
    <t>504:1:21:12:7223:16</t>
  </si>
  <si>
    <t>504:1:21:12:7223:17</t>
  </si>
  <si>
    <t>504:1:21:12:7223:18</t>
  </si>
  <si>
    <t>504:1:21:12:7223:19</t>
  </si>
  <si>
    <t>504:1:21:12:7223:20</t>
  </si>
  <si>
    <t>504:1:21:12:7223:21</t>
  </si>
  <si>
    <t>504:1:21:12:7223:22</t>
  </si>
  <si>
    <t>504:1:21:12:7223:23</t>
  </si>
  <si>
    <t>504:1:21:12:7223:24</t>
  </si>
  <si>
    <t>504:1:21:12:7223:25</t>
  </si>
  <si>
    <t>504:1:21:12:7223:26</t>
  </si>
  <si>
    <t>504:1:21:12:7223:27</t>
  </si>
  <si>
    <t>504:1:21:12:7223:28</t>
  </si>
  <si>
    <t>504:1:21:12:7223:29</t>
  </si>
  <si>
    <t>504:1:21:12:7223:30</t>
  </si>
  <si>
    <t>504:1:21:12:7223:31</t>
  </si>
  <si>
    <t>504:2:21:12:7223:1</t>
  </si>
  <si>
    <t>504:2:21:12:7223:2</t>
  </si>
  <si>
    <t>504:2:21:12:7223:3</t>
  </si>
  <si>
    <t>504:2:21:12:7223:4</t>
  </si>
  <si>
    <t>504:2:21:12:7223:5</t>
  </si>
  <si>
    <t>504:2:21:12:7223:6</t>
  </si>
  <si>
    <t>504:2:21:12:7223:7</t>
  </si>
  <si>
    <t>504:2:21:12:7223:8</t>
  </si>
  <si>
    <t>504:2:21:12:7223:9</t>
  </si>
  <si>
    <t>504:2:21:12:7223:10</t>
  </si>
  <si>
    <t>504:2:21:12:7223:11</t>
  </si>
  <si>
    <t>504:2:21:12:7223:12</t>
  </si>
  <si>
    <t>504:2:21:12:7223:13</t>
  </si>
  <si>
    <t>504:2:21:12:7223:14</t>
  </si>
  <si>
    <t>504:2:21:12:7223:15</t>
  </si>
  <si>
    <t>504:2:21:12:7223:16</t>
  </si>
  <si>
    <t>504:2:21:12:7223:17</t>
  </si>
  <si>
    <t>504:2:21:12:7223:18</t>
  </si>
  <si>
    <t>504:2:21:12:7223:19</t>
  </si>
  <si>
    <t>504:2:21:12:7223:20</t>
  </si>
  <si>
    <t>504:2:21:12:7223:21</t>
  </si>
  <si>
    <t>504:2:21:12:7223:22</t>
  </si>
  <si>
    <t>504:2:21:12:7223:23</t>
  </si>
  <si>
    <t>504:2:21:12:7223:24</t>
  </si>
  <si>
    <t>504:2:21:12:7223:25</t>
  </si>
  <si>
    <t>504:2:21:12:7223:26</t>
  </si>
  <si>
    <t>504:2:21:12:7223:27</t>
  </si>
  <si>
    <t>504:2:21:12:7223:28</t>
  </si>
  <si>
    <t>504:2:21:12:7223:29</t>
  </si>
  <si>
    <t>504:2:21:12:7223:30</t>
  </si>
  <si>
    <t>504:2:21:12:7223:31</t>
  </si>
  <si>
    <t>504:2:21:12:7223:32</t>
  </si>
  <si>
    <t>504:2:21:12:7223:33</t>
  </si>
  <si>
    <t>504:2:21:12:7223:34</t>
  </si>
  <si>
    <t>504:2:21:12:7223:35</t>
  </si>
  <si>
    <t>504:2:21:12:7223:36</t>
  </si>
  <si>
    <t>504:2:21:12:7223:37</t>
  </si>
  <si>
    <t>504:2:21:12:7223:38</t>
  </si>
  <si>
    <t>504:2:21:12:7223:39</t>
  </si>
  <si>
    <t>504:2:21:12:7223:40</t>
  </si>
  <si>
    <t>504:2:21:12:7223:41</t>
  </si>
  <si>
    <t>504:2:21:12:7223:42</t>
  </si>
  <si>
    <t>504:2:21:12:7223:43</t>
  </si>
  <si>
    <t>504:2:21:12:7223:44</t>
  </si>
  <si>
    <t>504:2:21:12:7223:45</t>
  </si>
  <si>
    <t>504:2:21:12:7223:46</t>
  </si>
  <si>
    <t>504:2:21:12:7223:47</t>
  </si>
  <si>
    <t>504:2:21:12:7223:48</t>
  </si>
  <si>
    <t>504:2:21:12:7223:49</t>
  </si>
  <si>
    <t>504:2:21:12:7223:50</t>
  </si>
  <si>
    <t>504:2:21:12:7223:51</t>
  </si>
  <si>
    <t>504:2:21:12:7223:52</t>
  </si>
  <si>
    <t>504:2:21:12:7223:53</t>
  </si>
  <si>
    <t>504:2:21:12:7223:54</t>
  </si>
  <si>
    <t>504:2:21:12:7223:55</t>
  </si>
  <si>
    <t>504:2:21:12:7223:56</t>
  </si>
  <si>
    <t>504:3:21:12:7223:1</t>
  </si>
  <si>
    <t>504:3:21:12:7223:2</t>
  </si>
  <si>
    <t>504:3:21:12:7223:3</t>
  </si>
  <si>
    <t>504:3:21:12:7223:4</t>
  </si>
  <si>
    <t>504:3:21:12:7223:5</t>
  </si>
  <si>
    <t>504:3:21:12:7223:6</t>
  </si>
  <si>
    <t>504:3:21:12:7223:7</t>
  </si>
  <si>
    <t>504:3:21:12:7223:8</t>
  </si>
  <si>
    <t>504:3:21:12:7223:9</t>
  </si>
  <si>
    <t>504:3:21:12:7223:10</t>
  </si>
  <si>
    <t>504:3:21:12:7223:11</t>
  </si>
  <si>
    <t>504:3:21:12:7223:12</t>
  </si>
  <si>
    <t>504:3:21:12:7223:13</t>
  </si>
  <si>
    <t>504:3:21:12:7223:14</t>
  </si>
  <si>
    <t>504:3:21:12:7223:15</t>
  </si>
  <si>
    <t>504:3:21:12:7223:16</t>
  </si>
  <si>
    <t>504:3:21:12:7223:17</t>
  </si>
  <si>
    <t>504:3:21:12:7223:18</t>
  </si>
  <si>
    <t>504:3:21:12:7223:19</t>
  </si>
  <si>
    <t>504:3:21:12:7223:20</t>
  </si>
  <si>
    <t>504:3:21:12:7223:21</t>
  </si>
  <si>
    <t>504:3:21:12:7223:22</t>
  </si>
  <si>
    <t>504:3:21:12:7223:23</t>
  </si>
  <si>
    <t>504:3:21:12:7223:24</t>
  </si>
  <si>
    <t>504:3:21:12:7223:25</t>
  </si>
  <si>
    <t>504:3:21:12:7223:26</t>
  </si>
  <si>
    <t>504:3:21:12:7223:27</t>
  </si>
  <si>
    <t>504:3:21:12:7223:28</t>
  </si>
  <si>
    <t>504:3:21:12:7223:29</t>
  </si>
  <si>
    <t>504:1:21:12:7238:1</t>
  </si>
  <si>
    <t>504:1:21:12:7238:2</t>
  </si>
  <si>
    <t>504:1:21:12:7238:3</t>
  </si>
  <si>
    <t>504:1:21:12:7238:4</t>
  </si>
  <si>
    <t>504:1:21:12:7238:5</t>
  </si>
  <si>
    <t>504:1:21:12:7238:6</t>
  </si>
  <si>
    <t>504:1:21:12:7238:7</t>
  </si>
  <si>
    <t>504:1:21:12:7238:8</t>
  </si>
  <si>
    <t>504:1:21:12:7238:9</t>
  </si>
  <si>
    <t>504:1:21:12:7238:10</t>
  </si>
  <si>
    <t>504:1:21:12:7238:11</t>
  </si>
  <si>
    <t>504:1:21:12:7238:12</t>
  </si>
  <si>
    <t>504:1:21:12:7238:13</t>
  </si>
  <si>
    <t>504:1:21:12:7238:14</t>
  </si>
  <si>
    <t>504:1:21:12:7238:15</t>
  </si>
  <si>
    <t>504:1:21:12:7238:16</t>
  </si>
  <si>
    <t>504:1:21:12:7238:17</t>
  </si>
  <si>
    <t>504:1:21:12:7238:18</t>
  </si>
  <si>
    <t>504:1:21:12:7238:19</t>
  </si>
  <si>
    <t>504:1:21:12:7238:20</t>
  </si>
  <si>
    <t>504:1:21:12:7238:21</t>
  </si>
  <si>
    <t>504:1:21:12:7238:22</t>
  </si>
  <si>
    <t>504:1:21:12:7238:23</t>
  </si>
  <si>
    <t>504:1:21:12:7238:24</t>
  </si>
  <si>
    <t>504:1:21:12:7238:25</t>
  </si>
  <si>
    <t>504:1:21:12:7238:26</t>
  </si>
  <si>
    <t>504:1:21:12:7238:27</t>
  </si>
  <si>
    <t>504:1:21:12:7238:28</t>
  </si>
  <si>
    <t>504:1:21:12:7238:29</t>
  </si>
  <si>
    <t>504:1:21:12:7238:30</t>
  </si>
  <si>
    <t>504:1:21:12:7238:31</t>
  </si>
  <si>
    <t>504:2:21:12:7238:1</t>
  </si>
  <si>
    <t>504:2:21:12:7238:2</t>
  </si>
  <si>
    <t>504:2:21:12:7238:3</t>
  </si>
  <si>
    <t>504:2:21:12:7238:4</t>
  </si>
  <si>
    <t>504:2:21:12:7238:5</t>
  </si>
  <si>
    <t>504:2:21:12:7238:6</t>
  </si>
  <si>
    <t>504:2:21:12:7238:7</t>
  </si>
  <si>
    <t>504:2:21:12:7238:8</t>
  </si>
  <si>
    <t>504:2:21:12:7238:9</t>
  </si>
  <si>
    <t>504:2:21:12:7238:10</t>
  </si>
  <si>
    <t>504:2:21:12:7238:11</t>
  </si>
  <si>
    <t>504:2:21:12:7238:12</t>
  </si>
  <si>
    <t>504:2:21:12:7238:13</t>
  </si>
  <si>
    <t>504:2:21:12:7238:14</t>
  </si>
  <si>
    <t>504:2:21:12:7238:15</t>
  </si>
  <si>
    <t>504:2:21:12:7238:16</t>
  </si>
  <si>
    <t>504:2:21:12:7238:17</t>
  </si>
  <si>
    <t>504:2:21:12:7238:18</t>
  </si>
  <si>
    <t>504:2:21:12:7238:19</t>
  </si>
  <si>
    <t>504:2:21:12:7238:20</t>
  </si>
  <si>
    <t>504:2:21:12:7238:21</t>
  </si>
  <si>
    <t>504:2:21:12:7238:22</t>
  </si>
  <si>
    <t>504:2:21:12:7238:23</t>
  </si>
  <si>
    <t>504:2:21:12:7238:24</t>
  </si>
  <si>
    <t>504:2:21:12:7238:25</t>
  </si>
  <si>
    <t>504:2:21:12:7238:26</t>
  </si>
  <si>
    <t>504:2:21:12:7238:27</t>
  </si>
  <si>
    <t>504:2:21:12:7238:28</t>
  </si>
  <si>
    <t>504:2:21:12:7238:29</t>
  </si>
  <si>
    <t>504:2:21:12:7238:30</t>
  </si>
  <si>
    <t>504:2:21:12:7238:31</t>
  </si>
  <si>
    <t>504:2:21:12:7238:32</t>
  </si>
  <si>
    <t>504:2:21:12:7238:33</t>
  </si>
  <si>
    <t>504:2:21:12:7238:34</t>
  </si>
  <si>
    <t>504:2:21:12:7238:35</t>
  </si>
  <si>
    <t>504:2:21:12:7238:36</t>
  </si>
  <si>
    <t>504:2:21:12:7238:37</t>
  </si>
  <si>
    <t>504:2:21:12:7238:38</t>
  </si>
  <si>
    <t>504:2:21:12:7238:39</t>
  </si>
  <si>
    <t>504:2:21:12:7238:40</t>
  </si>
  <si>
    <t>504:2:21:12:7238:41</t>
  </si>
  <si>
    <t>504:2:21:12:7238:42</t>
  </si>
  <si>
    <t>504:2:21:12:7238:43</t>
  </si>
  <si>
    <t>504:2:21:12:7238:44</t>
  </si>
  <si>
    <t>504:2:21:12:7238:45</t>
  </si>
  <si>
    <t>504:2:21:12:7238:46</t>
  </si>
  <si>
    <t>504:2:21:12:7238:47</t>
  </si>
  <si>
    <t>504:2:21:12:7238:48</t>
  </si>
  <si>
    <t>504:2:21:12:7238:49</t>
  </si>
  <si>
    <t>504:2:21:12:7238:50</t>
  </si>
  <si>
    <t>504:2:21:12:7238:51</t>
  </si>
  <si>
    <t>504:2:21:12:7238:52</t>
  </si>
  <si>
    <t>504:2:21:12:7238:53</t>
  </si>
  <si>
    <t>504:2:21:12:7238:54</t>
  </si>
  <si>
    <t>504:2:21:12:7238:55</t>
  </si>
  <si>
    <t>504:2:21:12:7238:56</t>
  </si>
  <si>
    <t>504:3:21:12:7238:1</t>
  </si>
  <si>
    <t>504:3:21:12:7238:2</t>
  </si>
  <si>
    <t>504:3:21:12:7238:3</t>
  </si>
  <si>
    <t>504:3:21:12:7238:4</t>
  </si>
  <si>
    <t>504:3:21:12:7238:5</t>
  </si>
  <si>
    <t>504:3:21:12:7238:6</t>
  </si>
  <si>
    <t>504:3:21:12:7238:7</t>
  </si>
  <si>
    <t>504:3:21:12:7238:8</t>
  </si>
  <si>
    <t>504:3:21:12:7238:9</t>
  </si>
  <si>
    <t>504:3:21:12:7238:10</t>
  </si>
  <si>
    <t>504:3:21:12:7238:11</t>
  </si>
  <si>
    <t>504:3:21:12:7238:12</t>
  </si>
  <si>
    <t>504:3:21:12:7238:13</t>
  </si>
  <si>
    <t>504:3:21:12:7238:14</t>
  </si>
  <si>
    <t>504:3:21:12:7238:15</t>
  </si>
  <si>
    <t>504:3:21:12:7238:16</t>
  </si>
  <si>
    <t>504:3:21:12:7238:17</t>
  </si>
  <si>
    <t>504:3:21:12:7238:18</t>
  </si>
  <si>
    <t>504:3:21:12:7238:19</t>
  </si>
  <si>
    <t>504:3:21:12:7238:20</t>
  </si>
  <si>
    <t>504:3:21:12:7238:21</t>
  </si>
  <si>
    <t>504:3:21:12:7238:22</t>
  </si>
  <si>
    <t>504:3:21:12:7238:23</t>
  </si>
  <si>
    <t>504:3:21:12:7238:24</t>
  </si>
  <si>
    <t>504:3:21:12:7238:25</t>
  </si>
  <si>
    <t>504:3:21:12:7238:26</t>
  </si>
  <si>
    <t>504:3:21:12:7238:27</t>
  </si>
  <si>
    <t>504:3:21:12:7238:28</t>
  </si>
  <si>
    <t>504:3:21:12:7238:29</t>
  </si>
  <si>
    <t>504:1:21:12:7242:1</t>
  </si>
  <si>
    <t>504:1:21:12:7242:2</t>
  </si>
  <si>
    <t>504:1:21:12:7242:3</t>
  </si>
  <si>
    <t>504:1:21:12:7242:4</t>
  </si>
  <si>
    <t>504:1:21:12:7242:5</t>
  </si>
  <si>
    <t>504:1:21:12:7242:6</t>
  </si>
  <si>
    <t>504:1:21:12:7242:7</t>
  </si>
  <si>
    <t>504:1:21:12:7242:8</t>
  </si>
  <si>
    <t>504:1:21:12:7242:9</t>
  </si>
  <si>
    <t>504:1:21:12:7242:10</t>
  </si>
  <si>
    <t>504:1:21:12:7242:11</t>
  </si>
  <si>
    <t>504:1:21:12:7242:12</t>
  </si>
  <si>
    <t>504:1:21:12:7242:13</t>
  </si>
  <si>
    <t>504:1:21:12:7242:14</t>
  </si>
  <si>
    <t>504:1:21:12:7242:15</t>
  </si>
  <si>
    <t>504:1:21:12:7242:16</t>
  </si>
  <si>
    <t>504:1:21:12:7242:17</t>
  </si>
  <si>
    <t>504:1:21:12:7242:18</t>
  </si>
  <si>
    <t>504:1:21:12:7242:19</t>
  </si>
  <si>
    <t>504:1:21:12:7242:20</t>
  </si>
  <si>
    <t>504:1:21:12:7242:21</t>
  </si>
  <si>
    <t>504:1:21:12:7242:22</t>
  </si>
  <si>
    <t>504:1:21:12:7242:23</t>
  </si>
  <si>
    <t>504:1:21:12:7242:24</t>
  </si>
  <si>
    <t>504:1:21:12:7242:25</t>
  </si>
  <si>
    <t>504:1:21:12:7242:26</t>
  </si>
  <si>
    <t>504:1:21:12:7242:27</t>
  </si>
  <si>
    <t>504:1:21:12:7242:28</t>
  </si>
  <si>
    <t>504:1:21:12:7242:29</t>
  </si>
  <si>
    <t>504:1:21:12:7242:30</t>
  </si>
  <si>
    <t>504:1:21:12:7242:31</t>
  </si>
  <si>
    <t>504:2:21:12:7242:1</t>
  </si>
  <si>
    <t>504:2:21:12:7242:2</t>
  </si>
  <si>
    <t>504:2:21:12:7242:3</t>
  </si>
  <si>
    <t>504:2:21:12:7242:4</t>
  </si>
  <si>
    <t>504:2:21:12:7242:5</t>
  </si>
  <si>
    <t>504:2:21:12:7242:6</t>
  </si>
  <si>
    <t>504:2:21:12:7242:7</t>
  </si>
  <si>
    <t>504:2:21:12:7242:8</t>
  </si>
  <si>
    <t>504:2:21:12:7242:9</t>
  </si>
  <si>
    <t>504:2:21:12:7242:10</t>
  </si>
  <si>
    <t>504:2:21:12:7242:11</t>
  </si>
  <si>
    <t>504:2:21:12:7242:12</t>
  </si>
  <si>
    <t>504:2:21:12:7242:13</t>
  </si>
  <si>
    <t>504:2:21:12:7242:14</t>
  </si>
  <si>
    <t>504:2:21:12:7242:15</t>
  </si>
  <si>
    <t>504:2:21:12:7242:16</t>
  </si>
  <si>
    <t>504:2:21:12:7242:17</t>
  </si>
  <si>
    <t>504:2:21:12:7242:18</t>
  </si>
  <si>
    <t>504:2:21:12:7242:19</t>
  </si>
  <si>
    <t>504:2:21:12:7242:20</t>
  </si>
  <si>
    <t>504:2:21:12:7242:21</t>
  </si>
  <si>
    <t>504:2:21:12:7242:22</t>
  </si>
  <si>
    <t>504:2:21:12:7242:23</t>
  </si>
  <si>
    <t>504:2:21:12:7242:24</t>
  </si>
  <si>
    <t>504:2:21:12:7242:25</t>
  </si>
  <si>
    <t>504:2:21:12:7242:26</t>
  </si>
  <si>
    <t>504:2:21:12:7242:27</t>
  </si>
  <si>
    <t>504:2:21:12:7242:28</t>
  </si>
  <si>
    <t>504:2:21:12:7242:29</t>
  </si>
  <si>
    <t>504:2:21:12:7242:30</t>
  </si>
  <si>
    <t>504:2:21:12:7242:31</t>
  </si>
  <si>
    <t>504:2:21:12:7242:32</t>
  </si>
  <si>
    <t>504:2:21:12:7242:33</t>
  </si>
  <si>
    <t>504:2:21:12:7242:34</t>
  </si>
  <si>
    <t>504:2:21:12:7242:35</t>
  </si>
  <si>
    <t>504:2:21:12:7242:36</t>
  </si>
  <si>
    <t>504:2:21:12:7242:37</t>
  </si>
  <si>
    <t>504:2:21:12:7242:38</t>
  </si>
  <si>
    <t>504:2:21:12:7242:39</t>
  </si>
  <si>
    <t>504:2:21:12:7242:40</t>
  </si>
  <si>
    <t>504:2:21:12:7242:41</t>
  </si>
  <si>
    <t>504:2:21:12:7242:42</t>
  </si>
  <si>
    <t>504:2:21:12:7242:43</t>
  </si>
  <si>
    <t>504:2:21:12:7242:44</t>
  </si>
  <si>
    <t>504:2:21:12:7242:45</t>
  </si>
  <si>
    <t>504:2:21:12:7242:46</t>
  </si>
  <si>
    <t>504:2:21:12:7242:47</t>
  </si>
  <si>
    <t>504:2:21:12:7242:48</t>
  </si>
  <si>
    <t>504:2:21:12:7242:49</t>
  </si>
  <si>
    <t>504:2:21:12:7242:50</t>
  </si>
  <si>
    <t>504:2:21:12:7242:51</t>
  </si>
  <si>
    <t>504:2:21:12:7242:52</t>
  </si>
  <si>
    <t>504:2:21:12:7242:53</t>
  </si>
  <si>
    <t>504:2:21:12:7242:54</t>
  </si>
  <si>
    <t>504:2:21:12:7242:55</t>
  </si>
  <si>
    <t>504:2:21:12:7242:56</t>
  </si>
  <si>
    <t>504:3:21:12:7242:1</t>
  </si>
  <si>
    <t>504:3:21:12:7242:2</t>
  </si>
  <si>
    <t>504:3:21:12:7242:3</t>
  </si>
  <si>
    <t>504:3:21:12:7242:4</t>
  </si>
  <si>
    <t>504:3:21:12:7242:5</t>
  </si>
  <si>
    <t>504:3:21:12:7242:6</t>
  </si>
  <si>
    <t>504:3:21:12:7242:7</t>
  </si>
  <si>
    <t>504:3:21:12:7242:8</t>
  </si>
  <si>
    <t>504:3:21:12:7242:9</t>
  </si>
  <si>
    <t>504:3:21:12:7242:10</t>
  </si>
  <si>
    <t>504:3:21:12:7242:11</t>
  </si>
  <si>
    <t>504:3:21:12:7242:12</t>
  </si>
  <si>
    <t>504:3:21:12:7242:13</t>
  </si>
  <si>
    <t>504:3:21:12:7242:14</t>
  </si>
  <si>
    <t>504:3:21:12:7242:15</t>
  </si>
  <si>
    <t>504:3:21:12:7242:16</t>
  </si>
  <si>
    <t>504:3:21:12:7242:17</t>
  </si>
  <si>
    <t>504:3:21:12:7242:18</t>
  </si>
  <si>
    <t>504:3:21:12:7242:19</t>
  </si>
  <si>
    <t>504:3:21:12:7242:20</t>
  </si>
  <si>
    <t>504:3:21:12:7242:21</t>
  </si>
  <si>
    <t>504:3:21:12:7242:22</t>
  </si>
  <si>
    <t>504:3:21:12:7242:23</t>
  </si>
  <si>
    <t>504:3:21:12:7242:24</t>
  </si>
  <si>
    <t>504:3:21:12:7242:25</t>
  </si>
  <si>
    <t>504:3:21:12:7242:26</t>
  </si>
  <si>
    <t>504:3:21:12:7242:27</t>
  </si>
  <si>
    <t>504:3:21:12:7242:28</t>
  </si>
  <si>
    <t>504:3:21:12:7242:29</t>
  </si>
  <si>
    <t>504:1:21:12:7203:1</t>
  </si>
  <si>
    <t>504:1:21:12:7203:2</t>
  </si>
  <si>
    <t>504:1:21:12:7203:3</t>
  </si>
  <si>
    <t>504:1:21:12:7203:4</t>
  </si>
  <si>
    <t>504:1:21:12:7203:5</t>
  </si>
  <si>
    <t>504:1:21:12:7203:6</t>
  </si>
  <si>
    <t>504:1:21:12:7203:7</t>
  </si>
  <si>
    <t>504:1:21:12:7203:8</t>
  </si>
  <si>
    <t>504:1:21:12:7203:9</t>
  </si>
  <si>
    <t>504:1:21:12:7203:10</t>
  </si>
  <si>
    <t>504:1:21:12:7203:11</t>
  </si>
  <si>
    <t>504:1:21:12:7203:12</t>
  </si>
  <si>
    <t>504:1:21:12:7203:13</t>
  </si>
  <si>
    <t>504:1:21:12:7203:14</t>
  </si>
  <si>
    <t>504:1:21:12:7203:15</t>
  </si>
  <si>
    <t>504:1:21:12:7203:16</t>
  </si>
  <si>
    <t>504:1:21:12:7203:17</t>
  </si>
  <si>
    <t>504:1:21:12:7203:18</t>
  </si>
  <si>
    <t>504:1:21:12:7203:19</t>
  </si>
  <si>
    <t>504:1:21:12:7203:20</t>
  </si>
  <si>
    <t>504:1:21:12:7203:21</t>
  </si>
  <si>
    <t>504:1:21:12:7203:22</t>
  </si>
  <si>
    <t>504:1:21:12:7203:23</t>
  </si>
  <si>
    <t>504:1:21:12:7203:24</t>
  </si>
  <si>
    <t>504:1:21:12:7203:25</t>
  </si>
  <si>
    <t>504:1:21:12:7203:26</t>
  </si>
  <si>
    <t>504:1:21:12:7203:27</t>
  </si>
  <si>
    <t>504:1:21:12:7203:28</t>
  </si>
  <si>
    <t>504:1:21:12:7203:29</t>
  </si>
  <si>
    <t>504:1:21:12:7203:30</t>
  </si>
  <si>
    <t>504:1:21:12:7203:31</t>
  </si>
  <si>
    <t>504:2:21:12:7203:1</t>
  </si>
  <si>
    <t>504:2:21:12:7203:2</t>
  </si>
  <si>
    <t>504:2:21:12:7203:3</t>
  </si>
  <si>
    <t>504:2:21:12:7203:4</t>
  </si>
  <si>
    <t>504:2:21:12:7203:5</t>
  </si>
  <si>
    <t>504:2:21:12:7203:6</t>
  </si>
  <si>
    <t>504:2:21:12:7203:7</t>
  </si>
  <si>
    <t>504:2:21:12:7203:8</t>
  </si>
  <si>
    <t>504:2:21:12:7203:9</t>
  </si>
  <si>
    <t>504:2:21:12:7203:10</t>
  </si>
  <si>
    <t>504:2:21:12:7203:11</t>
  </si>
  <si>
    <t>504:2:21:12:7203:12</t>
  </si>
  <si>
    <t>504:2:21:12:7203:13</t>
  </si>
  <si>
    <t>504:2:21:12:7203:14</t>
  </si>
  <si>
    <t>504:2:21:12:7203:15</t>
  </si>
  <si>
    <t>504:2:21:12:7203:16</t>
  </si>
  <si>
    <t>504:2:21:12:7203:17</t>
  </si>
  <si>
    <t>504:2:21:12:7203:18</t>
  </si>
  <si>
    <t>504:2:21:12:7203:19</t>
  </si>
  <si>
    <t>504:2:21:12:7203:20</t>
  </si>
  <si>
    <t>504:2:21:12:7203:21</t>
  </si>
  <si>
    <t>504:2:21:12:7203:22</t>
  </si>
  <si>
    <t>504:2:21:12:7203:23</t>
  </si>
  <si>
    <t>504:2:21:12:7203:24</t>
  </si>
  <si>
    <t>504:2:21:12:7203:25</t>
  </si>
  <si>
    <t>504:2:21:12:7203:26</t>
  </si>
  <si>
    <t>504:2:21:12:7203:27</t>
  </si>
  <si>
    <t>504:2:21:12:7203:28</t>
  </si>
  <si>
    <t>504:2:21:12:7203:29</t>
  </si>
  <si>
    <t>504:2:21:12:7203:30</t>
  </si>
  <si>
    <t>504:2:21:12:7203:31</t>
  </si>
  <si>
    <t>504:2:21:12:7203:32</t>
  </si>
  <si>
    <t>504:2:21:12:7203:33</t>
  </si>
  <si>
    <t>504:2:21:12:7203:34</t>
  </si>
  <si>
    <t>504:2:21:12:7203:35</t>
  </si>
  <si>
    <t>504:2:21:12:7203:36</t>
  </si>
  <si>
    <t>504:2:21:12:7203:37</t>
  </si>
  <si>
    <t>504:2:21:12:7203:38</t>
  </si>
  <si>
    <t>504:2:21:12:7203:39</t>
  </si>
  <si>
    <t>504:2:21:12:7203:40</t>
  </si>
  <si>
    <t>504:2:21:12:7203:41</t>
  </si>
  <si>
    <t>504:2:21:12:7203:42</t>
  </si>
  <si>
    <t>504:2:21:12:7203:43</t>
  </si>
  <si>
    <t>504:2:21:12:7203:44</t>
  </si>
  <si>
    <t>504:2:21:12:7203:45</t>
  </si>
  <si>
    <t>504:2:21:12:7203:46</t>
  </si>
  <si>
    <t>504:2:21:12:7203:47</t>
  </si>
  <si>
    <t>504:2:21:12:7203:48</t>
  </si>
  <si>
    <t>504:2:21:12:7203:49</t>
  </si>
  <si>
    <t>504:2:21:12:7203:50</t>
  </si>
  <si>
    <t>504:2:21:12:7203:51</t>
  </si>
  <si>
    <t>504:2:21:12:7203:52</t>
  </si>
  <si>
    <t>504:2:21:12:7203:53</t>
  </si>
  <si>
    <t>504:2:21:12:7203:54</t>
  </si>
  <si>
    <t>504:2:21:12:7203:55</t>
  </si>
  <si>
    <t>504:2:21:12:7203:56</t>
  </si>
  <si>
    <t>504:3:21:12:7203:1</t>
  </si>
  <si>
    <t>504:3:21:12:7203:2</t>
  </si>
  <si>
    <t>504:3:21:12:7203:3</t>
  </si>
  <si>
    <t>504:3:21:12:7203:4</t>
  </si>
  <si>
    <t>504:3:21:12:7203:5</t>
  </si>
  <si>
    <t>504:3:21:12:7203:6</t>
  </si>
  <si>
    <t>504:3:21:12:7203:7</t>
  </si>
  <si>
    <t>504:3:21:12:7203:8</t>
  </si>
  <si>
    <t>504:3:21:12:7203:9</t>
  </si>
  <si>
    <t>504:3:21:12:7203:10</t>
  </si>
  <si>
    <t>504:3:21:12:7203:11</t>
  </si>
  <si>
    <t>504:3:21:12:7203:12</t>
  </si>
  <si>
    <t>504:3:21:12:7203:13</t>
  </si>
  <si>
    <t>504:3:21:12:7203:14</t>
  </si>
  <si>
    <t>504:3:21:12:7203:15</t>
  </si>
  <si>
    <t>504:3:21:12:7203:16</t>
  </si>
  <si>
    <t>504:3:21:12:7203:17</t>
  </si>
  <si>
    <t>504:3:21:12:7203:18</t>
  </si>
  <si>
    <t>504:3:21:12:7203:19</t>
  </si>
  <si>
    <t>504:3:21:12:7203:20</t>
  </si>
  <si>
    <t>504:3:21:12:7203:21</t>
  </si>
  <si>
    <t>504:3:21:12:7203:22</t>
  </si>
  <si>
    <t>504:3:21:12:7203:23</t>
  </si>
  <si>
    <t>504:3:21:12:7203:24</t>
  </si>
  <si>
    <t>504:3:21:12:7203:25</t>
  </si>
  <si>
    <t>504:3:21:12:7203:26</t>
  </si>
  <si>
    <t>504:3:21:12:7203:27</t>
  </si>
  <si>
    <t>504:3:21:12:7203:28</t>
  </si>
  <si>
    <t>504:3:21:12:7203:29</t>
  </si>
  <si>
    <t>504:1:21:12:7224:1</t>
  </si>
  <si>
    <t>504:1:21:12:7224:2</t>
  </si>
  <si>
    <t>504:1:21:12:7224:3</t>
  </si>
  <si>
    <t>504:1:21:12:7224:4</t>
  </si>
  <si>
    <t>504:1:21:12:7224:5</t>
  </si>
  <si>
    <t>504:1:21:12:7224:6</t>
  </si>
  <si>
    <t>504:1:21:12:7224:7</t>
  </si>
  <si>
    <t>504:1:21:12:7224:8</t>
  </si>
  <si>
    <t>504:1:21:12:7224:9</t>
  </si>
  <si>
    <t>504:1:21:12:7224:10</t>
  </si>
  <si>
    <t>504:1:21:12:7224:11</t>
  </si>
  <si>
    <t>504:1:21:12:7224:12</t>
  </si>
  <si>
    <t>504:1:21:12:7224:13</t>
  </si>
  <si>
    <t>504:1:21:12:7224:14</t>
  </si>
  <si>
    <t>504:1:21:12:7224:15</t>
  </si>
  <si>
    <t>504:1:21:12:7224:16</t>
  </si>
  <si>
    <t>504:1:21:12:7224:17</t>
  </si>
  <si>
    <t>504:1:21:12:7224:18</t>
  </si>
  <si>
    <t>504:1:21:12:7224:19</t>
  </si>
  <si>
    <t>504:1:21:12:7224:20</t>
  </si>
  <si>
    <t>504:1:21:12:7224:21</t>
  </si>
  <si>
    <t>504:1:21:12:7224:22</t>
  </si>
  <si>
    <t>504:1:21:12:7224:23</t>
  </si>
  <si>
    <t>504:1:21:12:7224:24</t>
  </si>
  <si>
    <t>504:1:21:12:7224:25</t>
  </si>
  <si>
    <t>504:1:21:12:7224:26</t>
  </si>
  <si>
    <t>504:1:21:12:7224:27</t>
  </si>
  <si>
    <t>504:1:21:12:7224:28</t>
  </si>
  <si>
    <t>504:1:21:12:7224:29</t>
  </si>
  <si>
    <t>504:1:21:12:7224:30</t>
  </si>
  <si>
    <t>504:1:21:12:7224:31</t>
  </si>
  <si>
    <t>504:2:21:12:7224:1</t>
  </si>
  <si>
    <t>504:2:21:12:7224:2</t>
  </si>
  <si>
    <t>504:2:21:12:7224:3</t>
  </si>
  <si>
    <t>504:2:21:12:7224:4</t>
  </si>
  <si>
    <t>504:2:21:12:7224:5</t>
  </si>
  <si>
    <t>504:2:21:12:7224:6</t>
  </si>
  <si>
    <t>504:2:21:12:7224:7</t>
  </si>
  <si>
    <t>504:2:21:12:7224:8</t>
  </si>
  <si>
    <t>504:2:21:12:7224:9</t>
  </si>
  <si>
    <t>504:2:21:12:7224:10</t>
  </si>
  <si>
    <t>504:2:21:12:7224:11</t>
  </si>
  <si>
    <t>504:2:21:12:7224:12</t>
  </si>
  <si>
    <t>504:2:21:12:7224:13</t>
  </si>
  <si>
    <t>504:2:21:12:7224:14</t>
  </si>
  <si>
    <t>504:2:21:12:7224:15</t>
  </si>
  <si>
    <t>504:2:21:12:7224:16</t>
  </si>
  <si>
    <t>504:2:21:12:7224:17</t>
  </si>
  <si>
    <t>504:2:21:12:7224:18</t>
  </si>
  <si>
    <t>504:2:21:12:7224:19</t>
  </si>
  <si>
    <t>504:2:21:12:7224:20</t>
  </si>
  <si>
    <t>504:2:21:12:7224:21</t>
  </si>
  <si>
    <t>504:2:21:12:7224:22</t>
  </si>
  <si>
    <t>504:2:21:12:7224:23</t>
  </si>
  <si>
    <t>504:2:21:12:7224:24</t>
  </si>
  <si>
    <t>504:2:21:12:7224:25</t>
  </si>
  <si>
    <t>504:2:21:12:7224:26</t>
  </si>
  <si>
    <t>504:2:21:12:7224:27</t>
  </si>
  <si>
    <t>504:2:21:12:7224:28</t>
  </si>
  <si>
    <t>504:2:21:12:7224:29</t>
  </si>
  <si>
    <t>504:2:21:12:7224:30</t>
  </si>
  <si>
    <t>504:2:21:12:7224:31</t>
  </si>
  <si>
    <t>504:2:21:12:7224:32</t>
  </si>
  <si>
    <t>504:2:21:12:7224:33</t>
  </si>
  <si>
    <t>504:2:21:12:7224:34</t>
  </si>
  <si>
    <t>504:2:21:12:7224:35</t>
  </si>
  <si>
    <t>504:2:21:12:7224:36</t>
  </si>
  <si>
    <t>504:2:21:12:7224:37</t>
  </si>
  <si>
    <t>504:2:21:12:7224:38</t>
  </si>
  <si>
    <t>504:2:21:12:7224:39</t>
  </si>
  <si>
    <t>504:2:21:12:7224:40</t>
  </si>
  <si>
    <t>504:2:21:12:7224:41</t>
  </si>
  <si>
    <t>504:2:21:12:7224:42</t>
  </si>
  <si>
    <t>504:2:21:12:7224:43</t>
  </si>
  <si>
    <t>504:2:21:12:7224:44</t>
  </si>
  <si>
    <t>504:2:21:12:7224:45</t>
  </si>
  <si>
    <t>504:2:21:12:7224:46</t>
  </si>
  <si>
    <t>504:2:21:12:7224:47</t>
  </si>
  <si>
    <t>504:2:21:12:7224:48</t>
  </si>
  <si>
    <t>504:2:21:12:7224:49</t>
  </si>
  <si>
    <t>504:2:21:12:7224:50</t>
  </si>
  <si>
    <t>504:2:21:12:7224:51</t>
  </si>
  <si>
    <t>504:2:21:12:7224:52</t>
  </si>
  <si>
    <t>504:2:21:12:7224:53</t>
  </si>
  <si>
    <t>504:2:21:12:7224:54</t>
  </si>
  <si>
    <t>504:2:21:12:7224:55</t>
  </si>
  <si>
    <t>504:2:21:12:7224:56</t>
  </si>
  <si>
    <t>504:3:21:12:7224:1</t>
  </si>
  <si>
    <t>504:3:21:12:7224:2</t>
  </si>
  <si>
    <t>504:3:21:12:7224:3</t>
  </si>
  <si>
    <t>504:3:21:12:7224:4</t>
  </si>
  <si>
    <t>504:3:21:12:7224:5</t>
  </si>
  <si>
    <t>504:3:21:12:7224:6</t>
  </si>
  <si>
    <t>504:3:21:12:7224:7</t>
  </si>
  <si>
    <t>504:3:21:12:7224:8</t>
  </si>
  <si>
    <t>504:3:21:12:7224:9</t>
  </si>
  <si>
    <t>504:3:21:12:7224:10</t>
  </si>
  <si>
    <t>504:3:21:12:7224:11</t>
  </si>
  <si>
    <t>504:3:21:12:7224:12</t>
  </si>
  <si>
    <t>504:3:21:12:7224:13</t>
  </si>
  <si>
    <t>504:3:21:12:7224:14</t>
  </si>
  <si>
    <t>504:3:21:12:7224:15</t>
  </si>
  <si>
    <t>504:3:21:12:7224:16</t>
  </si>
  <si>
    <t>504:3:21:12:7224:17</t>
  </si>
  <si>
    <t>504:3:21:12:7224:18</t>
  </si>
  <si>
    <t>504:3:21:12:7224:19</t>
  </si>
  <si>
    <t>504:3:21:12:7224:20</t>
  </si>
  <si>
    <t>504:3:21:12:7224:21</t>
  </si>
  <si>
    <t>504:3:21:12:7224:22</t>
  </si>
  <si>
    <t>504:3:21:12:7224:23</t>
  </si>
  <si>
    <t>504:3:21:12:7224:24</t>
  </si>
  <si>
    <t>504:3:21:12:7224:25</t>
  </si>
  <si>
    <t>504:3:21:12:7224:26</t>
  </si>
  <si>
    <t>504:3:21:12:7224:27</t>
  </si>
  <si>
    <t>504:3:21:12:7224:28</t>
  </si>
  <si>
    <t>504:3:21:12:7224:29</t>
  </si>
  <si>
    <t>504:1:21:12:7225:1</t>
  </si>
  <si>
    <t>504:1:21:12:7225:2</t>
  </si>
  <si>
    <t>504:1:21:12:7225:3</t>
  </si>
  <si>
    <t>504:1:21:12:7225:4</t>
  </si>
  <si>
    <t>504:1:21:12:7225:5</t>
  </si>
  <si>
    <t>504:1:21:12:7225:6</t>
  </si>
  <si>
    <t>504:1:21:12:7225:7</t>
  </si>
  <si>
    <t>504:1:21:12:7225:8</t>
  </si>
  <si>
    <t>504:1:21:12:7225:9</t>
  </si>
  <si>
    <t>504:1:21:12:7225:10</t>
  </si>
  <si>
    <t>504:1:21:12:7225:11</t>
  </si>
  <si>
    <t>504:1:21:12:7225:12</t>
  </si>
  <si>
    <t>504:1:21:12:7225:13</t>
  </si>
  <si>
    <t>504:1:21:12:7225:14</t>
  </si>
  <si>
    <t>504:1:21:12:7225:15</t>
  </si>
  <si>
    <t>504:1:21:12:7225:16</t>
  </si>
  <si>
    <t>504:1:21:12:7225:17</t>
  </si>
  <si>
    <t>504:1:21:12:7225:18</t>
  </si>
  <si>
    <t>504:1:21:12:7225:19</t>
  </si>
  <si>
    <t>504:1:21:12:7225:20</t>
  </si>
  <si>
    <t>504:1:21:12:7225:21</t>
  </si>
  <si>
    <t>504:1:21:12:7225:22</t>
  </si>
  <si>
    <t>504:1:21:12:7225:23</t>
  </si>
  <si>
    <t>504:1:21:12:7225:24</t>
  </si>
  <si>
    <t>504:1:21:12:7225:25</t>
  </si>
  <si>
    <t>504:1:21:12:7225:26</t>
  </si>
  <si>
    <t>504:1:21:12:7225:27</t>
  </si>
  <si>
    <t>504:1:21:12:7225:28</t>
  </si>
  <si>
    <t>504:1:21:12:7225:29</t>
  </si>
  <si>
    <t>504:1:21:12:7225:30</t>
  </si>
  <si>
    <t>504:1:21:12:7225:31</t>
  </si>
  <si>
    <t>504:2:21:12:7225:1</t>
  </si>
  <si>
    <t>504:2:21:12:7225:2</t>
  </si>
  <si>
    <t>504:2:21:12:7225:3</t>
  </si>
  <si>
    <t>504:2:21:12:7225:4</t>
  </si>
  <si>
    <t>504:2:21:12:7225:5</t>
  </si>
  <si>
    <t>504:2:21:12:7225:6</t>
  </si>
  <si>
    <t>504:2:21:12:7225:7</t>
  </si>
  <si>
    <t>504:2:21:12:7225:8</t>
  </si>
  <si>
    <t>504:2:21:12:7225:9</t>
  </si>
  <si>
    <t>504:2:21:12:7225:10</t>
  </si>
  <si>
    <t>504:2:21:12:7225:11</t>
  </si>
  <si>
    <t>504:2:21:12:7225:12</t>
  </si>
  <si>
    <t>504:2:21:12:7225:13</t>
  </si>
  <si>
    <t>504:2:21:12:7225:14</t>
  </si>
  <si>
    <t>504:2:21:12:7225:15</t>
  </si>
  <si>
    <t>504:2:21:12:7225:16</t>
  </si>
  <si>
    <t>504:2:21:12:7225:17</t>
  </si>
  <si>
    <t>504:2:21:12:7225:18</t>
  </si>
  <si>
    <t>504:2:21:12:7225:19</t>
  </si>
  <si>
    <t>504:2:21:12:7225:20</t>
  </si>
  <si>
    <t>504:2:21:12:7225:21</t>
  </si>
  <si>
    <t>504:2:21:12:7225:22</t>
  </si>
  <si>
    <t>504:2:21:12:7225:23</t>
  </si>
  <si>
    <t>504:2:21:12:7225:24</t>
  </si>
  <si>
    <t>504:2:21:12:7225:25</t>
  </si>
  <si>
    <t>504:2:21:12:7225:26</t>
  </si>
  <si>
    <t>504:2:21:12:7225:27</t>
  </si>
  <si>
    <t>504:2:21:12:7225:28</t>
  </si>
  <si>
    <t>504:2:21:12:7225:29</t>
  </si>
  <si>
    <t>504:2:21:12:7225:30</t>
  </si>
  <si>
    <t>504:2:21:12:7225:31</t>
  </si>
  <si>
    <t>504:2:21:12:7225:32</t>
  </si>
  <si>
    <t>504:2:21:12:7225:33</t>
  </si>
  <si>
    <t>504:2:21:12:7225:34</t>
  </si>
  <si>
    <t>504:2:21:12:7225:35</t>
  </si>
  <si>
    <t>504:2:21:12:7225:36</t>
  </si>
  <si>
    <t>504:2:21:12:7225:37</t>
  </si>
  <si>
    <t>504:2:21:12:7225:38</t>
  </si>
  <si>
    <t>504:2:21:12:7225:39</t>
  </si>
  <si>
    <t>504:2:21:12:7225:40</t>
  </si>
  <si>
    <t>504:2:21:12:7225:41</t>
  </si>
  <si>
    <t>504:2:21:12:7225:42</t>
  </si>
  <si>
    <t>504:2:21:12:7225:43</t>
  </si>
  <si>
    <t>504:2:21:12:7225:44</t>
  </si>
  <si>
    <t>504:2:21:12:7225:45</t>
  </si>
  <si>
    <t>504:2:21:12:7225:46</t>
  </si>
  <si>
    <t>504:2:21:12:7225:47</t>
  </si>
  <si>
    <t>504:2:21:12:7225:48</t>
  </si>
  <si>
    <t>504:2:21:12:7225:49</t>
  </si>
  <si>
    <t>504:2:21:12:7225:50</t>
  </si>
  <si>
    <t>504:2:21:12:7225:51</t>
  </si>
  <si>
    <t>504:2:21:12:7225:52</t>
  </si>
  <si>
    <t>504:2:21:12:7225:53</t>
  </si>
  <si>
    <t>504:2:21:12:7225:54</t>
  </si>
  <si>
    <t>504:2:21:12:7225:55</t>
  </si>
  <si>
    <t>504:2:21:12:7225:56</t>
  </si>
  <si>
    <t>504:3:21:12:7225:1</t>
  </si>
  <si>
    <t>504:3:21:12:7225:2</t>
  </si>
  <si>
    <t>504:3:21:12:7225:3</t>
  </si>
  <si>
    <t>504:3:21:12:7225:4</t>
  </si>
  <si>
    <t>504:3:21:12:7225:5</t>
  </si>
  <si>
    <t>504:3:21:12:7225:6</t>
  </si>
  <si>
    <t>504:3:21:12:7225:7</t>
  </si>
  <si>
    <t>504:3:21:12:7225:8</t>
  </si>
  <si>
    <t>504:3:21:12:7225:9</t>
  </si>
  <si>
    <t>504:3:21:12:7225:10</t>
  </si>
  <si>
    <t>504:3:21:12:7225:11</t>
  </si>
  <si>
    <t>504:3:21:12:7225:12</t>
  </si>
  <si>
    <t>504:3:21:12:7225:13</t>
  </si>
  <si>
    <t>504:3:21:12:7225:14</t>
  </si>
  <si>
    <t>504:3:21:12:7225:15</t>
  </si>
  <si>
    <t>504:3:21:12:7225:16</t>
  </si>
  <si>
    <t>504:3:21:12:7225:17</t>
  </si>
  <si>
    <t>504:3:21:12:7225:18</t>
  </si>
  <si>
    <t>504:3:21:12:7225:19</t>
  </si>
  <si>
    <t>504:3:21:12:7225:20</t>
  </si>
  <si>
    <t>504:3:21:12:7225:21</t>
  </si>
  <si>
    <t>504:3:21:12:7225:22</t>
  </si>
  <si>
    <t>504:3:21:12:7225:23</t>
  </si>
  <si>
    <t>504:3:21:12:7225:24</t>
  </si>
  <si>
    <t>504:3:21:12:7225:25</t>
  </si>
  <si>
    <t>504:3:21:12:7225:26</t>
  </si>
  <si>
    <t>504:3:21:12:7225:27</t>
  </si>
  <si>
    <t>504:3:21:12:7225:28</t>
  </si>
  <si>
    <t>504:3:21:12:7225:29</t>
  </si>
  <si>
    <t>504:1:21:12:7226:1</t>
  </si>
  <si>
    <t>504:1:21:12:7226:2</t>
  </si>
  <si>
    <t>504:1:21:12:7226:3</t>
  </si>
  <si>
    <t>504:1:21:12:7226:4</t>
  </si>
  <si>
    <t>504:1:21:12:7226:5</t>
  </si>
  <si>
    <t>504:1:21:12:7226:6</t>
  </si>
  <si>
    <t>504:1:21:12:7226:7</t>
  </si>
  <si>
    <t>504:1:21:12:7226:8</t>
  </si>
  <si>
    <t>504:1:21:12:7226:9</t>
  </si>
  <si>
    <t>504:1:21:12:7226:10</t>
  </si>
  <si>
    <t>504:1:21:12:7226:11</t>
  </si>
  <si>
    <t>504:1:21:12:7226:12</t>
  </si>
  <si>
    <t>504:1:21:12:7226:13</t>
  </si>
  <si>
    <t>504:1:21:12:7226:14</t>
  </si>
  <si>
    <t>504:1:21:12:7226:15</t>
  </si>
  <si>
    <t>504:1:21:12:7226:16</t>
  </si>
  <si>
    <t>504:1:21:12:7226:17</t>
  </si>
  <si>
    <t>504:1:21:12:7226:18</t>
  </si>
  <si>
    <t>504:1:21:12:7226:19</t>
  </si>
  <si>
    <t>504:1:21:12:7226:20</t>
  </si>
  <si>
    <t>504:1:21:12:7226:21</t>
  </si>
  <si>
    <t>504:1:21:12:7226:22</t>
  </si>
  <si>
    <t>504:1:21:12:7226:23</t>
  </si>
  <si>
    <t>504:1:21:12:7226:24</t>
  </si>
  <si>
    <t>504:1:21:12:7226:25</t>
  </si>
  <si>
    <t>504:1:21:12:7226:26</t>
  </si>
  <si>
    <t>504:1:21:12:7226:27</t>
  </si>
  <si>
    <t>504:1:21:12:7226:28</t>
  </si>
  <si>
    <t>504:1:21:12:7226:29</t>
  </si>
  <si>
    <t>504:1:21:12:7226:30</t>
  </si>
  <si>
    <t>504:1:21:12:7226:31</t>
  </si>
  <si>
    <t>504:2:21:12:7226:1</t>
  </si>
  <si>
    <t>504:2:21:12:7226:2</t>
  </si>
  <si>
    <t>504:2:21:12:7226:3</t>
  </si>
  <si>
    <t>504:2:21:12:7226:4</t>
  </si>
  <si>
    <t>504:2:21:12:7226:5</t>
  </si>
  <si>
    <t>504:2:21:12:7226:6</t>
  </si>
  <si>
    <t>504:2:21:12:7226:7</t>
  </si>
  <si>
    <t>504:2:21:12:7226:8</t>
  </si>
  <si>
    <t>504:2:21:12:7226:9</t>
  </si>
  <si>
    <t>504:2:21:12:7226:10</t>
  </si>
  <si>
    <t>504:2:21:12:7226:11</t>
  </si>
  <si>
    <t>504:2:21:12:7226:12</t>
  </si>
  <si>
    <t>504:2:21:12:7226:13</t>
  </si>
  <si>
    <t>504:2:21:12:7226:14</t>
  </si>
  <si>
    <t>504:2:21:12:7226:15</t>
  </si>
  <si>
    <t>504:2:21:12:7226:16</t>
  </si>
  <si>
    <t>504:2:21:12:7226:17</t>
  </si>
  <si>
    <t>504:2:21:12:7226:18</t>
  </si>
  <si>
    <t>504:2:21:12:7226:19</t>
  </si>
  <si>
    <t>504:2:21:12:7226:20</t>
  </si>
  <si>
    <t>504:2:21:12:7226:21</t>
  </si>
  <si>
    <t>504:2:21:12:7226:22</t>
  </si>
  <si>
    <t>504:2:21:12:7226:23</t>
  </si>
  <si>
    <t>504:2:21:12:7226:24</t>
  </si>
  <si>
    <t>504:2:21:12:7226:25</t>
  </si>
  <si>
    <t>504:2:21:12:7226:26</t>
  </si>
  <si>
    <t>504:2:21:12:7226:27</t>
  </si>
  <si>
    <t>504:2:21:12:7226:28</t>
  </si>
  <si>
    <t>504:2:21:12:7226:29</t>
  </si>
  <si>
    <t>504:2:21:12:7226:30</t>
  </si>
  <si>
    <t>504:2:21:12:7226:31</t>
  </si>
  <si>
    <t>504:2:21:12:7226:32</t>
  </si>
  <si>
    <t>504:2:21:12:7226:33</t>
  </si>
  <si>
    <t>504:2:21:12:7226:34</t>
  </si>
  <si>
    <t>504:2:21:12:7226:35</t>
  </si>
  <si>
    <t>504:2:21:12:7226:36</t>
  </si>
  <si>
    <t>504:2:21:12:7226:37</t>
  </si>
  <si>
    <t>504:2:21:12:7226:38</t>
  </si>
  <si>
    <t>504:2:21:12:7226:39</t>
  </si>
  <si>
    <t>504:2:21:12:7226:40</t>
  </si>
  <si>
    <t>504:2:21:12:7226:41</t>
  </si>
  <si>
    <t>504:2:21:12:7226:42</t>
  </si>
  <si>
    <t>504:2:21:12:7226:43</t>
  </si>
  <si>
    <t>504:2:21:12:7226:44</t>
  </si>
  <si>
    <t>504:2:21:12:7226:45</t>
  </si>
  <si>
    <t>504:2:21:12:7226:46</t>
  </si>
  <si>
    <t>504:2:21:12:7226:47</t>
  </si>
  <si>
    <t>504:2:21:12:7226:48</t>
  </si>
  <si>
    <t>504:2:21:12:7226:49</t>
  </si>
  <si>
    <t>504:2:21:12:7226:50</t>
  </si>
  <si>
    <t>504:2:21:12:7226:51</t>
  </si>
  <si>
    <t>504:2:21:12:7226:52</t>
  </si>
  <si>
    <t>504:2:21:12:7226:53</t>
  </si>
  <si>
    <t>504:2:21:12:7226:54</t>
  </si>
  <si>
    <t>504:2:21:12:7226:55</t>
  </si>
  <si>
    <t>504:2:21:12:7226:56</t>
  </si>
  <si>
    <t>504:3:21:12:7226:1</t>
  </si>
  <si>
    <t>504:3:21:12:7226:2</t>
  </si>
  <si>
    <t>504:3:21:12:7226:3</t>
  </si>
  <si>
    <t>504:3:21:12:7226:4</t>
  </si>
  <si>
    <t>504:3:21:12:7226:5</t>
  </si>
  <si>
    <t>504:3:21:12:7226:6</t>
  </si>
  <si>
    <t>504:3:21:12:7226:7</t>
  </si>
  <si>
    <t>504:3:21:12:7226:8</t>
  </si>
  <si>
    <t>504:3:21:12:7226:9</t>
  </si>
  <si>
    <t>504:3:21:12:7226:10</t>
  </si>
  <si>
    <t>504:3:21:12:7226:11</t>
  </si>
  <si>
    <t>504:3:21:12:7226:12</t>
  </si>
  <si>
    <t>504:3:21:12:7226:13</t>
  </si>
  <si>
    <t>504:3:21:12:7226:14</t>
  </si>
  <si>
    <t>504:3:21:12:7226:15</t>
  </si>
  <si>
    <t>504:3:21:12:7226:16</t>
  </si>
  <si>
    <t>504:3:21:12:7226:17</t>
  </si>
  <si>
    <t>504:3:21:12:7226:18</t>
  </si>
  <si>
    <t>504:3:21:12:7226:19</t>
  </si>
  <si>
    <t>504:3:21:12:7226:20</t>
  </si>
  <si>
    <t>504:3:21:12:7226:21</t>
  </si>
  <si>
    <t>504:3:21:12:7226:22</t>
  </si>
  <si>
    <t>504:3:21:12:7226:23</t>
  </si>
  <si>
    <t>504:3:21:12:7226:24</t>
  </si>
  <si>
    <t>504:3:21:12:7226:25</t>
  </si>
  <si>
    <t>504:3:21:12:7226:26</t>
  </si>
  <si>
    <t>504:3:21:12:7226:27</t>
  </si>
  <si>
    <t>504:3:21:12:7226:28</t>
  </si>
  <si>
    <t>504:3:21:12:7226:29</t>
  </si>
  <si>
    <t>511:1:21:12:7204:1</t>
  </si>
  <si>
    <t>511:1:21:12:7204:2</t>
  </si>
  <si>
    <t>511:1:21:12:7204:3</t>
  </si>
  <si>
    <t>511:1:21:12:7204:4</t>
  </si>
  <si>
    <t>511:1:21:12:7204:5</t>
  </si>
  <si>
    <t>511:1:21:12:7204:6</t>
  </si>
  <si>
    <t>511:1:21:12:7204:7</t>
  </si>
  <si>
    <t>511:1:21:12:7204:8</t>
  </si>
  <si>
    <t>511:1:21:12:7204:9</t>
  </si>
  <si>
    <t>511:1:21:12:7204:10</t>
  </si>
  <si>
    <t>511:1:21:12:7204:11</t>
  </si>
  <si>
    <t>511:1:21:12:7204:12</t>
  </si>
  <si>
    <t>511:1:21:12:7204:13</t>
  </si>
  <si>
    <t>511:1:21:12:7204:14</t>
  </si>
  <si>
    <t>511:1:21:12:7204:15</t>
  </si>
  <si>
    <t>511:1:21:12:7204:16</t>
  </si>
  <si>
    <t>511:1:21:12:7204:17</t>
  </si>
  <si>
    <t>511:1:21:12:7204:18</t>
  </si>
  <si>
    <t>511:1:21:12:7204:19</t>
  </si>
  <si>
    <t>511:1:21:12:7204:20</t>
  </si>
  <si>
    <t>511:1:21:12:7204:21</t>
  </si>
  <si>
    <t>511:1:21:12:7204:22</t>
  </si>
  <si>
    <t>511:1:21:12:7204:23</t>
  </si>
  <si>
    <t>511:1:21:12:7204:24</t>
  </si>
  <si>
    <t>511:1:21:12:7204:25</t>
  </si>
  <si>
    <t>511:1:21:12:7204:26</t>
  </si>
  <si>
    <t>511:1:21:12:7204:27</t>
  </si>
  <si>
    <t>511:1:21:12:7204:28</t>
  </si>
  <si>
    <t>511:1:21:12:7204:29</t>
  </si>
  <si>
    <t>511:1:21:12:7204:30</t>
  </si>
  <si>
    <t>511:1:21:12:7204:31</t>
  </si>
  <si>
    <t>511:1:21:12:7204:32</t>
  </si>
  <si>
    <t>511:1:21:12:7204:33</t>
  </si>
  <si>
    <t>511:1:21:12:7204:34</t>
  </si>
  <si>
    <t>511:1:21:12:7204:35</t>
  </si>
  <si>
    <t>511:1:21:12:7204:36</t>
  </si>
  <si>
    <t>511:1:21:12:7204:37</t>
  </si>
  <si>
    <t>511:1:21:12:7204:38</t>
  </si>
  <si>
    <t>511:1:21:12:7204:39</t>
  </si>
  <si>
    <t>511:1:21:12:7204:40</t>
  </si>
  <si>
    <t>511:1:21:12:7204:41</t>
  </si>
  <si>
    <t>511:1:21:12:7204:42</t>
  </si>
  <si>
    <t>511:1:21:12:7204:43</t>
  </si>
  <si>
    <t>511:1:21:12:7204:44</t>
  </si>
  <si>
    <t>511:1:21:12:7204:45</t>
  </si>
  <si>
    <t>511:1:21:12:7204:46</t>
  </si>
  <si>
    <t>511:1:21:12:7204:47</t>
  </si>
  <si>
    <t>511:1:21:12:7204:48</t>
  </si>
  <si>
    <t>511:1:21:12:7204:49</t>
  </si>
  <si>
    <t>511:1:21:12:7204:50</t>
  </si>
  <si>
    <t>511:1:21:12:7204:51</t>
  </si>
  <si>
    <t>511:1:21:12:7204:52</t>
  </si>
  <si>
    <t>511:1:21:12:7204:53</t>
  </si>
  <si>
    <t>511:1:21:12:7204:54</t>
  </si>
  <si>
    <t>511:1:21:12:7204:55</t>
  </si>
  <si>
    <t>511:1:21:12:7204:56</t>
  </si>
  <si>
    <t>511:1:21:12:7204:57</t>
  </si>
  <si>
    <t>511:1:21:12:7204:58</t>
  </si>
  <si>
    <t>511:1:21:12:7204:59</t>
  </si>
  <si>
    <t>511:1:21:12:7204:60</t>
  </si>
  <si>
    <t>511:1:21:12:7204:61</t>
  </si>
  <si>
    <t>511:1:21:12:7204:62</t>
  </si>
  <si>
    <t>511:1:21:12:7204:63</t>
  </si>
  <si>
    <t>511:1:21:12:7204:64</t>
  </si>
  <si>
    <t>511:1:21:12:7204:65</t>
  </si>
  <si>
    <t>511:1:21:12:7204:66</t>
  </si>
  <si>
    <t>511:1:21:12:7204:67</t>
  </si>
  <si>
    <t>511:1:21:12:7204:68</t>
  </si>
  <si>
    <t>511:1:21:12:7204:69</t>
  </si>
  <si>
    <t>511:1:21:12:7204:70</t>
  </si>
  <si>
    <t>511:2:21:12:7204:1</t>
  </si>
  <si>
    <t>511:2:21:12:7204:2</t>
  </si>
  <si>
    <t>511:2:21:12:7204:3</t>
  </si>
  <si>
    <t>511:2:21:12:7204:4</t>
  </si>
  <si>
    <t>511:2:21:12:7204:5</t>
  </si>
  <si>
    <t>511:2:21:12:7204:6</t>
  </si>
  <si>
    <t>511:2:21:12:7204:7</t>
  </si>
  <si>
    <t>511:2:21:12:7204:8</t>
  </si>
  <si>
    <t>511:2:21:12:7204:9</t>
  </si>
  <si>
    <t>511:2:21:12:7204:10</t>
  </si>
  <si>
    <t>511:2:21:12:7204:11</t>
  </si>
  <si>
    <t>511:2:21:12:7204:12</t>
  </si>
  <si>
    <t>511:2:21:12:7204:13</t>
  </si>
  <si>
    <t>511:2:21:12:7204:14</t>
  </si>
  <si>
    <t>511:2:21:12:7204:15</t>
  </si>
  <si>
    <t>511:2:21:12:7204:16</t>
  </si>
  <si>
    <t>511:2:21:12:7204:17</t>
  </si>
  <si>
    <t>511:2:21:12:7204:18</t>
  </si>
  <si>
    <t>511:2:21:12:7204:19</t>
  </si>
  <si>
    <t>511:2:21:12:7204:20</t>
  </si>
  <si>
    <t>511:2:21:12:7204:21</t>
  </si>
  <si>
    <t>511:2:21:12:7204:22</t>
  </si>
  <si>
    <t>511:2:21:12:7204:23</t>
  </si>
  <si>
    <t>511:2:21:12:7204:24</t>
  </si>
  <si>
    <t>511:2:21:12:7204:25</t>
  </si>
  <si>
    <t>511:3:21:12:7204:1</t>
  </si>
  <si>
    <t>511:3:21:12:7204:2</t>
  </si>
  <si>
    <t>511:3:21:12:7204:3</t>
  </si>
  <si>
    <t>511:3:21:12:7204:4</t>
  </si>
  <si>
    <t>511:3:21:12:7204:5</t>
  </si>
  <si>
    <t>511:3:21:12:7204:6</t>
  </si>
  <si>
    <t>511:3:21:12:7204:7</t>
  </si>
  <si>
    <t>511:3:21:12:7204:8</t>
  </si>
  <si>
    <t>511:3:21:12:7204:9</t>
  </si>
  <si>
    <t>511:3:21:12:7204:10</t>
  </si>
  <si>
    <t>511:3:21:12:7204:11</t>
  </si>
  <si>
    <t>511:3:21:12:7204:12</t>
  </si>
  <si>
    <t>511:3:21:12:7204:13</t>
  </si>
  <si>
    <t>511:3:21:12:7204:14</t>
  </si>
  <si>
    <t>511:3:21:12:7204:15</t>
  </si>
  <si>
    <t>511:3:21:12:7204:16</t>
  </si>
  <si>
    <t>511:3:21:12:7204:17</t>
  </si>
  <si>
    <t>511:3:21:12:7204:18</t>
  </si>
  <si>
    <t>511:3:21:12:7204:19</t>
  </si>
  <si>
    <t>511:3:21:12:7204:20</t>
  </si>
  <si>
    <t>511:3:21:12:7204:21</t>
  </si>
  <si>
    <t>511:3:21:12:7204:22</t>
  </si>
  <si>
    <t>511:3:21:12:7204:23</t>
  </si>
  <si>
    <t>511:3:21:12:7204:24</t>
  </si>
  <si>
    <t>511:3:21:12:7204:25</t>
  </si>
  <si>
    <t>511:3:21:12:7204:26</t>
  </si>
  <si>
    <t>511:3:21:12:7204:27</t>
  </si>
  <si>
    <t>511:3:21:12:7204:28</t>
  </si>
  <si>
    <t>511:3:21:12:7204:29</t>
  </si>
  <si>
    <t>511:3:21:12:7204:30</t>
  </si>
  <si>
    <t>511:3:21:12:7204:31</t>
  </si>
  <si>
    <t>511:3:21:12:7204:32</t>
  </si>
  <si>
    <t>511:4:21:12:7204:1</t>
  </si>
  <si>
    <t>511:4:21:12:7204:2</t>
  </si>
  <si>
    <t>511:4:21:12:7204:3</t>
  </si>
  <si>
    <t>511:4:21:12:7204:4</t>
  </si>
  <si>
    <t>511:4:21:12:7204:5</t>
  </si>
  <si>
    <t>511:4:21:12:7204:6</t>
  </si>
  <si>
    <t>511:4:21:12:7204:7</t>
  </si>
  <si>
    <t>511:4:21:12:7204:8</t>
  </si>
  <si>
    <t>511:4:21:12:7204:9</t>
  </si>
  <si>
    <t>511:4:21:12:7204:10</t>
  </si>
  <si>
    <t>511:4:21:12:7204:11</t>
  </si>
  <si>
    <t>511:4:21:12:7204:12</t>
  </si>
  <si>
    <t>511:4:21:12:7204:13</t>
  </si>
  <si>
    <t>511:4:21:12:7204:14</t>
  </si>
  <si>
    <t>511:4:21:12:7204:15</t>
  </si>
  <si>
    <t>511:4:21:12:7204:16</t>
  </si>
  <si>
    <t>511:1:21:12:7205:1</t>
  </si>
  <si>
    <t>511:1:21:12:7205:2</t>
  </si>
  <si>
    <t>511:1:21:12:7205:3</t>
  </si>
  <si>
    <t>511:1:21:12:7205:4</t>
  </si>
  <si>
    <t>511:1:21:12:7205:5</t>
  </si>
  <si>
    <t>511:1:21:12:7205:6</t>
  </si>
  <si>
    <t>511:1:21:12:7205:7</t>
  </si>
  <si>
    <t>511:1:21:12:7205:8</t>
  </si>
  <si>
    <t>511:1:21:12:7205:9</t>
  </si>
  <si>
    <t>511:1:21:12:7205:10</t>
  </si>
  <si>
    <t>511:1:21:12:7205:11</t>
  </si>
  <si>
    <t>511:1:21:12:7205:12</t>
  </si>
  <si>
    <t>511:1:21:12:7205:13</t>
  </si>
  <si>
    <t>511:1:21:12:7205:14</t>
  </si>
  <si>
    <t>511:1:21:12:7205:15</t>
  </si>
  <si>
    <t>511:1:21:12:7205:16</t>
  </si>
  <si>
    <t>511:1:21:12:7205:17</t>
  </si>
  <si>
    <t>511:1:21:12:7205:18</t>
  </si>
  <si>
    <t>511:1:21:12:7205:19</t>
  </si>
  <si>
    <t>511:1:21:12:7205:20</t>
  </si>
  <si>
    <t>511:1:21:12:7205:21</t>
  </si>
  <si>
    <t>511:1:21:12:7205:22</t>
  </si>
  <si>
    <t>511:1:21:12:7205:23</t>
  </si>
  <si>
    <t>511:1:21:12:7205:24</t>
  </si>
  <si>
    <t>511:1:21:12:7205:25</t>
  </si>
  <si>
    <t>511:1:21:12:7205:26</t>
  </si>
  <si>
    <t>511:1:21:12:7205:27</t>
  </si>
  <si>
    <t>511:1:21:12:7205:28</t>
  </si>
  <si>
    <t>511:1:21:12:7205:29</t>
  </si>
  <si>
    <t>511:1:21:12:7205:30</t>
  </si>
  <si>
    <t>511:1:21:12:7205:31</t>
  </si>
  <si>
    <t>511:1:21:12:7205:32</t>
  </si>
  <si>
    <t>511:1:21:12:7205:33</t>
  </si>
  <si>
    <t>511:1:21:12:7205:34</t>
  </si>
  <si>
    <t>511:1:21:12:7205:35</t>
  </si>
  <si>
    <t>511:1:21:12:7205:36</t>
  </si>
  <si>
    <t>511:1:21:12:7205:37</t>
  </si>
  <si>
    <t>511:1:21:12:7205:38</t>
  </si>
  <si>
    <t>511:1:21:12:7205:39</t>
  </si>
  <si>
    <t>511:1:21:12:7205:40</t>
  </si>
  <si>
    <t>511:1:21:12:7205:41</t>
  </si>
  <si>
    <t>511:1:21:12:7205:42</t>
  </si>
  <si>
    <t>511:1:21:12:7205:43</t>
  </si>
  <si>
    <t>511:1:21:12:7205:44</t>
  </si>
  <si>
    <t>511:1:21:12:7205:45</t>
  </si>
  <si>
    <t>511:1:21:12:7205:46</t>
  </si>
  <si>
    <t>511:1:21:12:7205:47</t>
  </si>
  <si>
    <t>511:1:21:12:7205:48</t>
  </si>
  <si>
    <t>511:1:21:12:7205:49</t>
  </si>
  <si>
    <t>511:1:21:12:7205:50</t>
  </si>
  <si>
    <t>511:1:21:12:7205:51</t>
  </si>
  <si>
    <t>511:1:21:12:7205:52</t>
  </si>
  <si>
    <t>511:1:21:12:7205:53</t>
  </si>
  <si>
    <t>511:1:21:12:7205:54</t>
  </si>
  <si>
    <t>511:1:21:12:7205:55</t>
  </si>
  <si>
    <t>511:1:21:12:7205:56</t>
  </si>
  <si>
    <t>511:1:21:12:7205:57</t>
  </si>
  <si>
    <t>511:1:21:12:7205:58</t>
  </si>
  <si>
    <t>511:1:21:12:7205:59</t>
  </si>
  <si>
    <t>511:1:21:12:7205:60</t>
  </si>
  <si>
    <t>511:1:21:12:7205:61</t>
  </si>
  <si>
    <t>511:1:21:12:7205:62</t>
  </si>
  <si>
    <t>511:1:21:12:7205:63</t>
  </si>
  <si>
    <t>511:1:21:12:7205:64</t>
  </si>
  <si>
    <t>511:1:21:12:7205:65</t>
  </si>
  <si>
    <t>511:1:21:12:7205:66</t>
  </si>
  <si>
    <t>511:1:21:12:7205:67</t>
  </si>
  <si>
    <t>511:1:21:12:7205:68</t>
  </si>
  <si>
    <t>511:1:21:12:7205:69</t>
  </si>
  <si>
    <t>511:1:21:12:7205:70</t>
  </si>
  <si>
    <t>511:2:21:12:7205:1</t>
  </si>
  <si>
    <t>511:2:21:12:7205:2</t>
  </si>
  <si>
    <t>511:2:21:12:7205:3</t>
  </si>
  <si>
    <t>511:2:21:12:7205:4</t>
  </si>
  <si>
    <t>511:2:21:12:7205:5</t>
  </si>
  <si>
    <t>511:2:21:12:7205:6</t>
  </si>
  <si>
    <t>511:2:21:12:7205:7</t>
  </si>
  <si>
    <t>511:2:21:12:7205:8</t>
  </si>
  <si>
    <t>511:2:21:12:7205:9</t>
  </si>
  <si>
    <t>511:2:21:12:7205:10</t>
  </si>
  <si>
    <t>511:2:21:12:7205:11</t>
  </si>
  <si>
    <t>511:2:21:12:7205:12</t>
  </si>
  <si>
    <t>511:2:21:12:7205:13</t>
  </si>
  <si>
    <t>511:2:21:12:7205:14</t>
  </si>
  <si>
    <t>511:2:21:12:7205:15</t>
  </si>
  <si>
    <t>511:2:21:12:7205:16</t>
  </si>
  <si>
    <t>511:2:21:12:7205:17</t>
  </si>
  <si>
    <t>511:2:21:12:7205:18</t>
  </si>
  <si>
    <t>511:2:21:12:7205:19</t>
  </si>
  <si>
    <t>511:2:21:12:7205:20</t>
  </si>
  <si>
    <t>511:2:21:12:7205:21</t>
  </si>
  <si>
    <t>511:2:21:12:7205:22</t>
  </si>
  <si>
    <t>511:2:21:12:7205:23</t>
  </si>
  <si>
    <t>511:2:21:12:7205:24</t>
  </si>
  <si>
    <t>511:2:21:12:7205:25</t>
  </si>
  <si>
    <t>511:3:21:12:7205:1</t>
  </si>
  <si>
    <t>511:3:21:12:7205:2</t>
  </si>
  <si>
    <t>511:3:21:12:7205:3</t>
  </si>
  <si>
    <t>511:3:21:12:7205:4</t>
  </si>
  <si>
    <t>511:3:21:12:7205:5</t>
  </si>
  <si>
    <t>511:3:21:12:7205:6</t>
  </si>
  <si>
    <t>511:3:21:12:7205:7</t>
  </si>
  <si>
    <t>511:3:21:12:7205:8</t>
  </si>
  <si>
    <t>511:3:21:12:7205:9</t>
  </si>
  <si>
    <t>511:3:21:12:7205:10</t>
  </si>
  <si>
    <t>511:3:21:12:7205:11</t>
  </si>
  <si>
    <t>511:3:21:12:7205:12</t>
  </si>
  <si>
    <t>511:3:21:12:7205:13</t>
  </si>
  <si>
    <t>511:3:21:12:7205:14</t>
  </si>
  <si>
    <t>511:3:21:12:7205:15</t>
  </si>
  <si>
    <t>511:3:21:12:7205:16</t>
  </si>
  <si>
    <t>511:3:21:12:7205:17</t>
  </si>
  <si>
    <t>511:3:21:12:7205:18</t>
  </si>
  <si>
    <t>511:3:21:12:7205:19</t>
  </si>
  <si>
    <t>511:3:21:12:7205:20</t>
  </si>
  <si>
    <t>511:3:21:12:7205:21</t>
  </si>
  <si>
    <t>511:3:21:12:7205:22</t>
  </si>
  <si>
    <t>511:3:21:12:7205:23</t>
  </si>
  <si>
    <t>511:3:21:12:7205:24</t>
  </si>
  <si>
    <t>511:3:21:12:7205:25</t>
  </si>
  <si>
    <t>511:3:21:12:7205:26</t>
  </si>
  <si>
    <t>511:3:21:12:7205:27</t>
  </si>
  <si>
    <t>511:3:21:12:7205:28</t>
  </si>
  <si>
    <t>511:3:21:12:7205:29</t>
  </si>
  <si>
    <t>511:3:21:12:7205:30</t>
  </si>
  <si>
    <t>511:3:21:12:7205:31</t>
  </si>
  <si>
    <t>511:3:21:12:7205:32</t>
  </si>
  <si>
    <t>511:4:21:12:7205:1</t>
  </si>
  <si>
    <t>511:4:21:12:7205:2</t>
  </si>
  <si>
    <t>511:4:21:12:7205:3</t>
  </si>
  <si>
    <t>511:4:21:12:7205:4</t>
  </si>
  <si>
    <t>511:4:21:12:7205:5</t>
  </si>
  <si>
    <t>511:4:21:12:7205:6</t>
  </si>
  <si>
    <t>511:4:21:12:7205:7</t>
  </si>
  <si>
    <t>511:4:21:12:7205:8</t>
  </si>
  <si>
    <t>511:4:21:12:7205:9</t>
  </si>
  <si>
    <t>511:4:21:12:7205:10</t>
  </si>
  <si>
    <t>511:4:21:12:7205:11</t>
  </si>
  <si>
    <t>511:4:21:12:7205:12</t>
  </si>
  <si>
    <t>511:4:21:12:7205:13</t>
  </si>
  <si>
    <t>511:4:21:12:7205:14</t>
  </si>
  <si>
    <t>511:4:21:12:7205:15</t>
  </si>
  <si>
    <t>511:4:21:12:7205:16</t>
  </si>
  <si>
    <t>511:1:21:12:7206:1</t>
  </si>
  <si>
    <t>511:1:21:12:7206:2</t>
  </si>
  <si>
    <t>511:1:21:12:7206:3</t>
  </si>
  <si>
    <t>511:1:21:12:7206:4</t>
  </si>
  <si>
    <t>511:1:21:12:7206:5</t>
  </si>
  <si>
    <t>511:1:21:12:7206:6</t>
  </si>
  <si>
    <t>511:1:21:12:7206:7</t>
  </si>
  <si>
    <t>511:1:21:12:7206:8</t>
  </si>
  <si>
    <t>511:1:21:12:7206:9</t>
  </si>
  <si>
    <t>511:1:21:12:7206:10</t>
  </si>
  <si>
    <t>511:1:21:12:7206:11</t>
  </si>
  <si>
    <t>511:1:21:12:7206:12</t>
  </si>
  <si>
    <t>511:1:21:12:7206:13</t>
  </si>
  <si>
    <t>511:1:21:12:7206:14</t>
  </si>
  <si>
    <t>511:1:21:12:7206:15</t>
  </si>
  <si>
    <t>511:1:21:12:7206:16</t>
  </si>
  <si>
    <t>511:1:21:12:7206:17</t>
  </si>
  <si>
    <t>511:1:21:12:7206:18</t>
  </si>
  <si>
    <t>511:1:21:12:7206:19</t>
  </si>
  <si>
    <t>511:1:21:12:7206:20</t>
  </si>
  <si>
    <t>511:1:21:12:7206:21</t>
  </si>
  <si>
    <t>511:1:21:12:7206:22</t>
  </si>
  <si>
    <t>511:1:21:12:7206:23</t>
  </si>
  <si>
    <t>511:1:21:12:7206:24</t>
  </si>
  <si>
    <t>511:1:21:12:7206:25</t>
  </si>
  <si>
    <t>511:1:21:12:7206:26</t>
  </si>
  <si>
    <t>511:1:21:12:7206:27</t>
  </si>
  <si>
    <t>511:1:21:12:7206:28</t>
  </si>
  <si>
    <t>511:1:21:12:7206:29</t>
  </si>
  <si>
    <t>511:1:21:12:7206:30</t>
  </si>
  <si>
    <t>511:1:21:12:7206:31</t>
  </si>
  <si>
    <t>511:1:21:12:7206:32</t>
  </si>
  <si>
    <t>511:1:21:12:7206:33</t>
  </si>
  <si>
    <t>511:1:21:12:7206:34</t>
  </si>
  <si>
    <t>511:1:21:12:7206:35</t>
  </si>
  <si>
    <t>511:1:21:12:7206:36</t>
  </si>
  <si>
    <t>511:1:21:12:7206:37</t>
  </si>
  <si>
    <t>511:1:21:12:7206:38</t>
  </si>
  <si>
    <t>511:1:21:12:7206:39</t>
  </si>
  <si>
    <t>511:1:21:12:7206:40</t>
  </si>
  <si>
    <t>511:1:21:12:7206:41</t>
  </si>
  <si>
    <t>511:1:21:12:7206:42</t>
  </si>
  <si>
    <t>511:1:21:12:7206:43</t>
  </si>
  <si>
    <t>511:1:21:12:7206:44</t>
  </si>
  <si>
    <t>511:1:21:12:7206:45</t>
  </si>
  <si>
    <t>511:1:21:12:7206:46</t>
  </si>
  <si>
    <t>511:1:21:12:7206:47</t>
  </si>
  <si>
    <t>511:1:21:12:7206:48</t>
  </si>
  <si>
    <t>511:1:21:12:7206:49</t>
  </si>
  <si>
    <t>511:1:21:12:7206:50</t>
  </si>
  <si>
    <t>511:1:21:12:7206:51</t>
  </si>
  <si>
    <t>511:1:21:12:7206:52</t>
  </si>
  <si>
    <t>511:1:21:12:7206:53</t>
  </si>
  <si>
    <t>511:1:21:12:7206:54</t>
  </si>
  <si>
    <t>511:1:21:12:7206:55</t>
  </si>
  <si>
    <t>511:1:21:12:7206:56</t>
  </si>
  <si>
    <t>511:1:21:12:7206:57</t>
  </si>
  <si>
    <t>511:1:21:12:7206:58</t>
  </si>
  <si>
    <t>511:1:21:12:7206:59</t>
  </si>
  <si>
    <t>511:1:21:12:7206:60</t>
  </si>
  <si>
    <t>511:1:21:12:7206:61</t>
  </si>
  <si>
    <t>511:1:21:12:7206:62</t>
  </si>
  <si>
    <t>511:1:21:12:7206:63</t>
  </si>
  <si>
    <t>511:1:21:12:7206:64</t>
  </si>
  <si>
    <t>511:1:21:12:7206:65</t>
  </si>
  <si>
    <t>511:1:21:12:7206:66</t>
  </si>
  <si>
    <t>511:1:21:12:7206:67</t>
  </si>
  <si>
    <t>511:1:21:12:7206:68</t>
  </si>
  <si>
    <t>511:1:21:12:7206:69</t>
  </si>
  <si>
    <t>511:1:21:12:7206:70</t>
  </si>
  <si>
    <t>511:2:21:12:7206:1</t>
  </si>
  <si>
    <t>511:2:21:12:7206:2</t>
  </si>
  <si>
    <t>511:2:21:12:7206:3</t>
  </si>
  <si>
    <t>511:2:21:12:7206:4</t>
  </si>
  <si>
    <t>511:2:21:12:7206:5</t>
  </si>
  <si>
    <t>511:2:21:12:7206:6</t>
  </si>
  <si>
    <t>511:2:21:12:7206:7</t>
  </si>
  <si>
    <t>511:2:21:12:7206:8</t>
  </si>
  <si>
    <t>511:2:21:12:7206:9</t>
  </si>
  <si>
    <t>511:2:21:12:7206:10</t>
  </si>
  <si>
    <t>511:2:21:12:7206:11</t>
  </si>
  <si>
    <t>511:2:21:12:7206:12</t>
  </si>
  <si>
    <t>511:2:21:12:7206:13</t>
  </si>
  <si>
    <t>511:2:21:12:7206:14</t>
  </si>
  <si>
    <t>511:2:21:12:7206:15</t>
  </si>
  <si>
    <t>511:2:21:12:7206:16</t>
  </si>
  <si>
    <t>511:2:21:12:7206:17</t>
  </si>
  <si>
    <t>511:2:21:12:7206:18</t>
  </si>
  <si>
    <t>511:2:21:12:7206:19</t>
  </si>
  <si>
    <t>511:2:21:12:7206:20</t>
  </si>
  <si>
    <t>511:2:21:12:7206:21</t>
  </si>
  <si>
    <t>511:2:21:12:7206:22</t>
  </si>
  <si>
    <t>511:2:21:12:7206:23</t>
  </si>
  <si>
    <t>511:2:21:12:7206:24</t>
  </si>
  <si>
    <t>511:2:21:12:7206:25</t>
  </si>
  <si>
    <t>511:3:21:12:7206:1</t>
  </si>
  <si>
    <t>511:3:21:12:7206:2</t>
  </si>
  <si>
    <t>511:3:21:12:7206:3</t>
  </si>
  <si>
    <t>511:3:21:12:7206:4</t>
  </si>
  <si>
    <t>511:3:21:12:7206:5</t>
  </si>
  <si>
    <t>511:3:21:12:7206:6</t>
  </si>
  <si>
    <t>511:3:21:12:7206:7</t>
  </si>
  <si>
    <t>511:3:21:12:7206:8</t>
  </si>
  <si>
    <t>511:3:21:12:7206:9</t>
  </si>
  <si>
    <t>511:3:21:12:7206:10</t>
  </si>
  <si>
    <t>511:3:21:12:7206:11</t>
  </si>
  <si>
    <t>511:3:21:12:7206:12</t>
  </si>
  <si>
    <t>511:3:21:12:7206:13</t>
  </si>
  <si>
    <t>511:3:21:12:7206:14</t>
  </si>
  <si>
    <t>511:3:21:12:7206:15</t>
  </si>
  <si>
    <t>511:3:21:12:7206:16</t>
  </si>
  <si>
    <t>511:3:21:12:7206:17</t>
  </si>
  <si>
    <t>511:3:21:12:7206:18</t>
  </si>
  <si>
    <t>511:3:21:12:7206:19</t>
  </si>
  <si>
    <t>511:3:21:12:7206:20</t>
  </si>
  <si>
    <t>511:3:21:12:7206:21</t>
  </si>
  <si>
    <t>511:3:21:12:7206:22</t>
  </si>
  <si>
    <t>511:3:21:12:7206:23</t>
  </si>
  <si>
    <t>511:3:21:12:7206:24</t>
  </si>
  <si>
    <t>511:3:21:12:7206:25</t>
  </si>
  <si>
    <t>511:3:21:12:7206:26</t>
  </si>
  <si>
    <t>511:3:21:12:7206:27</t>
  </si>
  <si>
    <t>511:3:21:12:7206:28</t>
  </si>
  <si>
    <t>511:3:21:12:7206:29</t>
  </si>
  <si>
    <t>511:3:21:12:7206:30</t>
  </si>
  <si>
    <t>511:3:21:12:7206:31</t>
  </si>
  <si>
    <t>511:3:21:12:7206:32</t>
  </si>
  <si>
    <t>511:4:21:12:7206:1</t>
  </si>
  <si>
    <t>511:4:21:12:7206:2</t>
  </si>
  <si>
    <t>511:4:21:12:7206:3</t>
  </si>
  <si>
    <t>511:4:21:12:7206:4</t>
  </si>
  <si>
    <t>511:4:21:12:7206:5</t>
  </si>
  <si>
    <t>511:4:21:12:7206:6</t>
  </si>
  <si>
    <t>511:4:21:12:7206:7</t>
  </si>
  <si>
    <t>511:4:21:12:7206:8</t>
  </si>
  <si>
    <t>511:4:21:12:7206:9</t>
  </si>
  <si>
    <t>511:4:21:12:7206:10</t>
  </si>
  <si>
    <t>511:4:21:12:7206:11</t>
  </si>
  <si>
    <t>511:4:21:12:7206:12</t>
  </si>
  <si>
    <t>511:4:21:12:7206:13</t>
  </si>
  <si>
    <t>511:4:21:12:7206:14</t>
  </si>
  <si>
    <t>511:4:21:12:7206:15</t>
  </si>
  <si>
    <t>511:4:21:12:7206:16</t>
  </si>
  <si>
    <t>511:1:21:12:7207:1</t>
  </si>
  <si>
    <t>511:1:21:12:7207:2</t>
  </si>
  <si>
    <t>511:1:21:12:7207:3</t>
  </si>
  <si>
    <t>511:1:21:12:7207:4</t>
  </si>
  <si>
    <t>511:1:21:12:7207:5</t>
  </si>
  <si>
    <t>511:1:21:12:7207:6</t>
  </si>
  <si>
    <t>511:1:21:12:7207:7</t>
  </si>
  <si>
    <t>511:1:21:12:7207:8</t>
  </si>
  <si>
    <t>511:1:21:12:7207:9</t>
  </si>
  <si>
    <t>511:1:21:12:7207:10</t>
  </si>
  <si>
    <t>511:1:21:12:7207:11</t>
  </si>
  <si>
    <t>511:1:21:12:7207:12</t>
  </si>
  <si>
    <t>511:1:21:12:7207:13</t>
  </si>
  <si>
    <t>511:1:21:12:7207:14</t>
  </si>
  <si>
    <t>511:1:21:12:7207:15</t>
  </si>
  <si>
    <t>511:1:21:12:7207:16</t>
  </si>
  <si>
    <t>511:1:21:12:7207:17</t>
  </si>
  <si>
    <t>511:1:21:12:7207:18</t>
  </si>
  <si>
    <t>511:1:21:12:7207:19</t>
  </si>
  <si>
    <t>511:1:21:12:7207:20</t>
  </si>
  <si>
    <t>511:1:21:12:7207:21</t>
  </si>
  <si>
    <t>511:1:21:12:7207:22</t>
  </si>
  <si>
    <t>511:1:21:12:7207:23</t>
  </si>
  <si>
    <t>511:1:21:12:7207:24</t>
  </si>
  <si>
    <t>511:1:21:12:7207:25</t>
  </si>
  <si>
    <t>511:1:21:12:7207:26</t>
  </si>
  <si>
    <t>511:1:21:12:7207:27</t>
  </si>
  <si>
    <t>511:1:21:12:7207:28</t>
  </si>
  <si>
    <t>511:1:21:12:7207:29</t>
  </si>
  <si>
    <t>511:1:21:12:7207:30</t>
  </si>
  <si>
    <t>511:1:21:12:7207:31</t>
  </si>
  <si>
    <t>511:1:21:12:7207:32</t>
  </si>
  <si>
    <t>511:1:21:12:7207:33</t>
  </si>
  <si>
    <t>511:1:21:12:7207:34</t>
  </si>
  <si>
    <t>511:1:21:12:7207:35</t>
  </si>
  <si>
    <t>511:1:21:12:7207:36</t>
  </si>
  <si>
    <t>511:1:21:12:7207:37</t>
  </si>
  <si>
    <t>511:1:21:12:7207:38</t>
  </si>
  <si>
    <t>511:1:21:12:7207:39</t>
  </si>
  <si>
    <t>511:1:21:12:7207:40</t>
  </si>
  <si>
    <t>511:1:21:12:7207:41</t>
  </si>
  <si>
    <t>511:1:21:12:7207:42</t>
  </si>
  <si>
    <t>511:1:21:12:7207:43</t>
  </si>
  <si>
    <t>511:1:21:12:7207:44</t>
  </si>
  <si>
    <t>511:1:21:12:7207:45</t>
  </si>
  <si>
    <t>511:1:21:12:7207:46</t>
  </si>
  <si>
    <t>511:1:21:12:7207:47</t>
  </si>
  <si>
    <t>511:1:21:12:7207:48</t>
  </si>
  <si>
    <t>511:1:21:12:7207:49</t>
  </si>
  <si>
    <t>511:1:21:12:7207:50</t>
  </si>
  <si>
    <t>511:1:21:12:7207:51</t>
  </si>
  <si>
    <t>511:1:21:12:7207:52</t>
  </si>
  <si>
    <t>511:1:21:12:7207:53</t>
  </si>
  <si>
    <t>511:1:21:12:7207:54</t>
  </si>
  <si>
    <t>511:1:21:12:7207:55</t>
  </si>
  <si>
    <t>511:1:21:12:7207:56</t>
  </si>
  <si>
    <t>511:1:21:12:7207:57</t>
  </si>
  <si>
    <t>511:1:21:12:7207:58</t>
  </si>
  <si>
    <t>511:1:21:12:7207:59</t>
  </si>
  <si>
    <t>511:1:21:12:7207:60</t>
  </si>
  <si>
    <t>511:1:21:12:7207:61</t>
  </si>
  <si>
    <t>511:1:21:12:7207:62</t>
  </si>
  <si>
    <t>511:1:21:12:7207:63</t>
  </si>
  <si>
    <t>511:1:21:12:7207:64</t>
  </si>
  <si>
    <t>511:1:21:12:7207:65</t>
  </si>
  <si>
    <t>511:1:21:12:7207:66</t>
  </si>
  <si>
    <t>511:1:21:12:7207:67</t>
  </si>
  <si>
    <t>511:1:21:12:7207:68</t>
  </si>
  <si>
    <t>511:1:21:12:7207:69</t>
  </si>
  <si>
    <t>511:1:21:12:7207:70</t>
  </si>
  <si>
    <t>511:2:21:12:7207:1</t>
  </si>
  <si>
    <t>511:2:21:12:7207:2</t>
  </si>
  <si>
    <t>511:2:21:12:7207:3</t>
  </si>
  <si>
    <t>511:2:21:12:7207:4</t>
  </si>
  <si>
    <t>511:2:21:12:7207:5</t>
  </si>
  <si>
    <t>511:2:21:12:7207:6</t>
  </si>
  <si>
    <t>511:2:21:12:7207:7</t>
  </si>
  <si>
    <t>511:2:21:12:7207:8</t>
  </si>
  <si>
    <t>511:2:21:12:7207:9</t>
  </si>
  <si>
    <t>511:2:21:12:7207:10</t>
  </si>
  <si>
    <t>511:2:21:12:7207:11</t>
  </si>
  <si>
    <t>511:2:21:12:7207:12</t>
  </si>
  <si>
    <t>511:2:21:12:7207:13</t>
  </si>
  <si>
    <t>511:2:21:12:7207:14</t>
  </si>
  <si>
    <t>511:2:21:12:7207:15</t>
  </si>
  <si>
    <t>511:2:21:12:7207:16</t>
  </si>
  <si>
    <t>511:2:21:12:7207:17</t>
  </si>
  <si>
    <t>511:2:21:12:7207:18</t>
  </si>
  <si>
    <t>511:2:21:12:7207:19</t>
  </si>
  <si>
    <t>511:2:21:12:7207:20</t>
  </si>
  <si>
    <t>511:2:21:12:7207:21</t>
  </si>
  <si>
    <t>511:2:21:12:7207:22</t>
  </si>
  <si>
    <t>511:2:21:12:7207:23</t>
  </si>
  <si>
    <t>511:2:21:12:7207:24</t>
  </si>
  <si>
    <t>511:2:21:12:7207:25</t>
  </si>
  <si>
    <t>511:3:21:12:7207:1</t>
  </si>
  <si>
    <t>511:3:21:12:7207:2</t>
  </si>
  <si>
    <t>511:3:21:12:7207:3</t>
  </si>
  <si>
    <t>511:3:21:12:7207:4</t>
  </si>
  <si>
    <t>511:3:21:12:7207:5</t>
  </si>
  <si>
    <t>511:3:21:12:7207:6</t>
  </si>
  <si>
    <t>511:3:21:12:7207:7</t>
  </si>
  <si>
    <t>511:3:21:12:7207:8</t>
  </si>
  <si>
    <t>511:3:21:12:7207:9</t>
  </si>
  <si>
    <t>511:3:21:12:7207:10</t>
  </si>
  <si>
    <t>511:3:21:12:7207:11</t>
  </si>
  <si>
    <t>511:3:21:12:7207:12</t>
  </si>
  <si>
    <t>511:3:21:12:7207:13</t>
  </si>
  <si>
    <t>511:3:21:12:7207:14</t>
  </si>
  <si>
    <t>511:3:21:12:7207:15</t>
  </si>
  <si>
    <t>511:3:21:12:7207:16</t>
  </si>
  <si>
    <t>511:3:21:12:7207:17</t>
  </si>
  <si>
    <t>511:3:21:12:7207:18</t>
  </si>
  <si>
    <t>511:3:21:12:7207:19</t>
  </si>
  <si>
    <t>511:3:21:12:7207:20</t>
  </si>
  <si>
    <t>511:3:21:12:7207:21</t>
  </si>
  <si>
    <t>511:3:21:12:7207:22</t>
  </si>
  <si>
    <t>511:3:21:12:7207:23</t>
  </si>
  <si>
    <t>511:3:21:12:7207:24</t>
  </si>
  <si>
    <t>511:3:21:12:7207:25</t>
  </si>
  <si>
    <t>511:3:21:12:7207:26</t>
  </si>
  <si>
    <t>511:3:21:12:7207:27</t>
  </si>
  <si>
    <t>511:3:21:12:7207:28</t>
  </si>
  <si>
    <t>511:3:21:12:7207:29</t>
  </si>
  <si>
    <t>511:3:21:12:7207:30</t>
  </si>
  <si>
    <t>511:3:21:12:7207:31</t>
  </si>
  <si>
    <t>511:3:21:12:7207:32</t>
  </si>
  <si>
    <t>511:4:21:12:7207:1</t>
  </si>
  <si>
    <t>511:4:21:12:7207:2</t>
  </si>
  <si>
    <t>511:4:21:12:7207:3</t>
  </si>
  <si>
    <t>511:4:21:12:7207:4</t>
  </si>
  <si>
    <t>511:4:21:12:7207:5</t>
  </si>
  <si>
    <t>511:4:21:12:7207:6</t>
  </si>
  <si>
    <t>511:4:21:12:7207:7</t>
  </si>
  <si>
    <t>511:4:21:12:7207:8</t>
  </si>
  <si>
    <t>511:4:21:12:7207:9</t>
  </si>
  <si>
    <t>511:4:21:12:7207:10</t>
  </si>
  <si>
    <t>511:4:21:12:7207:11</t>
  </si>
  <si>
    <t>511:4:21:12:7207:12</t>
  </si>
  <si>
    <t>511:4:21:12:7207:13</t>
  </si>
  <si>
    <t>511:4:21:12:7207:14</t>
  </si>
  <si>
    <t>511:4:21:12:7207:15</t>
  </si>
  <si>
    <t>511:4:21:12:7207:16</t>
  </si>
  <si>
    <t>511:1:21:12:7208:1</t>
  </si>
  <si>
    <t>511:1:21:12:7208:2</t>
  </si>
  <si>
    <t>511:1:21:12:7208:3</t>
  </si>
  <si>
    <t>511:1:21:12:7208:4</t>
  </si>
  <si>
    <t>511:1:21:12:7208:5</t>
  </si>
  <si>
    <t>511:1:21:12:7208:6</t>
  </si>
  <si>
    <t>511:1:21:12:7208:7</t>
  </si>
  <si>
    <t>511:1:21:12:7208:8</t>
  </si>
  <si>
    <t>511:1:21:12:7208:9</t>
  </si>
  <si>
    <t>511:1:21:12:7208:10</t>
  </si>
  <si>
    <t>511:1:21:12:7208:11</t>
  </si>
  <si>
    <t>511:1:21:12:7208:12</t>
  </si>
  <si>
    <t>511:1:21:12:7208:13</t>
  </si>
  <si>
    <t>511:1:21:12:7208:14</t>
  </si>
  <si>
    <t>511:1:21:12:7208:15</t>
  </si>
  <si>
    <t>511:1:21:12:7208:16</t>
  </si>
  <si>
    <t>511:1:21:12:7208:17</t>
  </si>
  <si>
    <t>511:1:21:12:7208:18</t>
  </si>
  <si>
    <t>511:1:21:12:7208:19</t>
  </si>
  <si>
    <t>511:1:21:12:7208:20</t>
  </si>
  <si>
    <t>511:1:21:12:7208:21</t>
  </si>
  <si>
    <t>511:1:21:12:7208:22</t>
  </si>
  <si>
    <t>511:1:21:12:7208:23</t>
  </si>
  <si>
    <t>511:1:21:12:7208:24</t>
  </si>
  <si>
    <t>511:1:21:12:7208:25</t>
  </si>
  <si>
    <t>511:1:21:12:7208:26</t>
  </si>
  <si>
    <t>511:1:21:12:7208:27</t>
  </si>
  <si>
    <t>511:1:21:12:7208:28</t>
  </si>
  <si>
    <t>511:1:21:12:7208:29</t>
  </si>
  <si>
    <t>511:1:21:12:7208:30</t>
  </si>
  <si>
    <t>511:1:21:12:7208:31</t>
  </si>
  <si>
    <t>511:1:21:12:7208:32</t>
  </si>
  <si>
    <t>511:1:21:12:7208:33</t>
  </si>
  <si>
    <t>511:1:21:12:7208:34</t>
  </si>
  <si>
    <t>511:1:21:12:7208:35</t>
  </si>
  <si>
    <t>511:1:21:12:7208:36</t>
  </si>
  <si>
    <t>511:1:21:12:7208:37</t>
  </si>
  <si>
    <t>511:1:21:12:7208:38</t>
  </si>
  <si>
    <t>511:1:21:12:7208:39</t>
  </si>
  <si>
    <t>511:1:21:12:7208:40</t>
  </si>
  <si>
    <t>511:1:21:12:7208:41</t>
  </si>
  <si>
    <t>511:1:21:12:7208:42</t>
  </si>
  <si>
    <t>511:1:21:12:7208:43</t>
  </si>
  <si>
    <t>511:1:21:12:7208:44</t>
  </si>
  <si>
    <t>511:1:21:12:7208:45</t>
  </si>
  <si>
    <t>511:1:21:12:7208:46</t>
  </si>
  <si>
    <t>511:1:21:12:7208:47</t>
  </si>
  <si>
    <t>511:1:21:12:7208:48</t>
  </si>
  <si>
    <t>511:1:21:12:7208:49</t>
  </si>
  <si>
    <t>511:1:21:12:7208:50</t>
  </si>
  <si>
    <t>511:1:21:12:7208:51</t>
  </si>
  <si>
    <t>511:1:21:12:7208:52</t>
  </si>
  <si>
    <t>511:1:21:12:7208:53</t>
  </si>
  <si>
    <t>511:1:21:12:7208:54</t>
  </si>
  <si>
    <t>511:1:21:12:7208:55</t>
  </si>
  <si>
    <t>511:1:21:12:7208:56</t>
  </si>
  <si>
    <t>511:1:21:12:7208:57</t>
  </si>
  <si>
    <t>511:1:21:12:7208:58</t>
  </si>
  <si>
    <t>511:1:21:12:7208:59</t>
  </si>
  <si>
    <t>511:1:21:12:7208:60</t>
  </si>
  <si>
    <t>511:1:21:12:7208:61</t>
  </si>
  <si>
    <t>511:1:21:12:7208:62</t>
  </si>
  <si>
    <t>511:1:21:12:7208:63</t>
  </si>
  <si>
    <t>511:1:21:12:7208:64</t>
  </si>
  <si>
    <t>511:1:21:12:7208:65</t>
  </si>
  <si>
    <t>511:1:21:12:7208:66</t>
  </si>
  <si>
    <t>511:1:21:12:7208:67</t>
  </si>
  <si>
    <t>511:1:21:12:7208:68</t>
  </si>
  <si>
    <t>511:1:21:12:7208:69</t>
  </si>
  <si>
    <t>511:1:21:12:7208:70</t>
  </si>
  <si>
    <t>511:2:21:12:7208:1</t>
  </si>
  <si>
    <t>511:2:21:12:7208:2</t>
  </si>
  <si>
    <t>511:2:21:12:7208:3</t>
  </si>
  <si>
    <t>511:2:21:12:7208:4</t>
  </si>
  <si>
    <t>511:2:21:12:7208:5</t>
  </si>
  <si>
    <t>511:2:21:12:7208:6</t>
  </si>
  <si>
    <t>511:2:21:12:7208:7</t>
  </si>
  <si>
    <t>511:2:21:12:7208:8</t>
  </si>
  <si>
    <t>511:2:21:12:7208:9</t>
  </si>
  <si>
    <t>511:2:21:12:7208:10</t>
  </si>
  <si>
    <t>511:2:21:12:7208:11</t>
  </si>
  <si>
    <t>511:2:21:12:7208:12</t>
  </si>
  <si>
    <t>511:2:21:12:7208:13</t>
  </si>
  <si>
    <t>511:2:21:12:7208:14</t>
  </si>
  <si>
    <t>511:2:21:12:7208:15</t>
  </si>
  <si>
    <t>511:2:21:12:7208:16</t>
  </si>
  <si>
    <t>511:2:21:12:7208:17</t>
  </si>
  <si>
    <t>511:2:21:12:7208:18</t>
  </si>
  <si>
    <t>511:2:21:12:7208:19</t>
  </si>
  <si>
    <t>511:2:21:12:7208:20</t>
  </si>
  <si>
    <t>511:2:21:12:7208:21</t>
  </si>
  <si>
    <t>511:2:21:12:7208:22</t>
  </si>
  <si>
    <t>511:2:21:12:7208:23</t>
  </si>
  <si>
    <t>511:2:21:12:7208:24</t>
  </si>
  <si>
    <t>511:2:21:12:7208:25</t>
  </si>
  <si>
    <t>511:3:21:12:7208:1</t>
  </si>
  <si>
    <t>511:3:21:12:7208:2</t>
  </si>
  <si>
    <t>511:3:21:12:7208:3</t>
  </si>
  <si>
    <t>511:3:21:12:7208:4</t>
  </si>
  <si>
    <t>511:3:21:12:7208:5</t>
  </si>
  <si>
    <t>511:3:21:12:7208:6</t>
  </si>
  <si>
    <t>511:3:21:12:7208:7</t>
  </si>
  <si>
    <t>511:3:21:12:7208:8</t>
  </si>
  <si>
    <t>511:3:21:12:7208:9</t>
  </si>
  <si>
    <t>511:3:21:12:7208:10</t>
  </si>
  <si>
    <t>511:3:21:12:7208:11</t>
  </si>
  <si>
    <t>511:3:21:12:7208:12</t>
  </si>
  <si>
    <t>511:3:21:12:7208:13</t>
  </si>
  <si>
    <t>511:3:21:12:7208:14</t>
  </si>
  <si>
    <t>511:3:21:12:7208:15</t>
  </si>
  <si>
    <t>511:3:21:12:7208:16</t>
  </si>
  <si>
    <t>511:3:21:12:7208:17</t>
  </si>
  <si>
    <t>511:3:21:12:7208:18</t>
  </si>
  <si>
    <t>511:3:21:12:7208:19</t>
  </si>
  <si>
    <t>511:3:21:12:7208:20</t>
  </si>
  <si>
    <t>511:3:21:12:7208:21</t>
  </si>
  <si>
    <t>511:3:21:12:7208:22</t>
  </si>
  <si>
    <t>511:3:21:12:7208:23</t>
  </si>
  <si>
    <t>511:3:21:12:7208:24</t>
  </si>
  <si>
    <t>511:3:21:12:7208:25</t>
  </si>
  <si>
    <t>511:3:21:12:7208:26</t>
  </si>
  <si>
    <t>511:3:21:12:7208:27</t>
  </si>
  <si>
    <t>511:3:21:12:7208:28</t>
  </si>
  <si>
    <t>511:3:21:12:7208:29</t>
  </si>
  <si>
    <t>511:3:21:12:7208:30</t>
  </si>
  <si>
    <t>511:3:21:12:7208:31</t>
  </si>
  <si>
    <t>511:3:21:12:7208:32</t>
  </si>
  <si>
    <t>511:4:21:12:7208:1</t>
  </si>
  <si>
    <t>511:4:21:12:7208:2</t>
  </si>
  <si>
    <t>511:4:21:12:7208:3</t>
  </si>
  <si>
    <t>511:4:21:12:7208:4</t>
  </si>
  <si>
    <t>511:4:21:12:7208:5</t>
  </si>
  <si>
    <t>511:4:21:12:7208:6</t>
  </si>
  <si>
    <t>511:4:21:12:7208:7</t>
  </si>
  <si>
    <t>511:4:21:12:7208:8</t>
  </si>
  <si>
    <t>511:4:21:12:7208:9</t>
  </si>
  <si>
    <t>511:4:21:12:7208:10</t>
  </si>
  <si>
    <t>511:4:21:12:7208:11</t>
  </si>
  <si>
    <t>511:4:21:12:7208:12</t>
  </si>
  <si>
    <t>511:4:21:12:7208:13</t>
  </si>
  <si>
    <t>511:4:21:12:7208:14</t>
  </si>
  <si>
    <t>511:4:21:12:7208:15</t>
  </si>
  <si>
    <t>511:4:21:12:7208:16</t>
  </si>
  <si>
    <t>511:1:21:12:7209:1</t>
  </si>
  <si>
    <t>511:1:21:12:7209:2</t>
  </si>
  <si>
    <t>511:1:21:12:7209:3</t>
  </si>
  <si>
    <t>511:1:21:12:7209:4</t>
  </si>
  <si>
    <t>511:1:21:12:7209:5</t>
  </si>
  <si>
    <t>511:1:21:12:7209:6</t>
  </si>
  <si>
    <t>511:1:21:12:7209:7</t>
  </si>
  <si>
    <t>511:1:21:12:7209:8</t>
  </si>
  <si>
    <t>511:1:21:12:7209:9</t>
  </si>
  <si>
    <t>511:1:21:12:7209:10</t>
  </si>
  <si>
    <t>511:1:21:12:7209:11</t>
  </si>
  <si>
    <t>511:1:21:12:7209:12</t>
  </si>
  <si>
    <t>511:1:21:12:7209:13</t>
  </si>
  <si>
    <t>511:1:21:12:7209:14</t>
  </si>
  <si>
    <t>511:1:21:12:7209:15</t>
  </si>
  <si>
    <t>511:1:21:12:7209:16</t>
  </si>
  <si>
    <t>511:1:21:12:7209:17</t>
  </si>
  <si>
    <t>511:1:21:12:7209:18</t>
  </si>
  <si>
    <t>511:1:21:12:7209:19</t>
  </si>
  <si>
    <t>511:1:21:12:7209:20</t>
  </si>
  <si>
    <t>511:1:21:12:7209:21</t>
  </si>
  <si>
    <t>511:1:21:12:7209:22</t>
  </si>
  <si>
    <t>511:1:21:12:7209:23</t>
  </si>
  <si>
    <t>511:1:21:12:7209:24</t>
  </si>
  <si>
    <t>511:1:21:12:7209:25</t>
  </si>
  <si>
    <t>511:1:21:12:7209:26</t>
  </si>
  <si>
    <t>511:1:21:12:7209:27</t>
  </si>
  <si>
    <t>511:1:21:12:7209:28</t>
  </si>
  <si>
    <t>511:1:21:12:7209:29</t>
  </si>
  <si>
    <t>511:1:21:12:7209:30</t>
  </si>
  <si>
    <t>511:1:21:12:7209:31</t>
  </si>
  <si>
    <t>511:1:21:12:7209:32</t>
  </si>
  <si>
    <t>511:1:21:12:7209:33</t>
  </si>
  <si>
    <t>511:1:21:12:7209:34</t>
  </si>
  <si>
    <t>511:1:21:12:7209:35</t>
  </si>
  <si>
    <t>511:1:21:12:7209:36</t>
  </si>
  <si>
    <t>511:1:21:12:7209:37</t>
  </si>
  <si>
    <t>511:1:21:12:7209:38</t>
  </si>
  <si>
    <t>511:1:21:12:7209:39</t>
  </si>
  <si>
    <t>511:1:21:12:7209:40</t>
  </si>
  <si>
    <t>511:1:21:12:7209:41</t>
  </si>
  <si>
    <t>511:1:21:12:7209:42</t>
  </si>
  <si>
    <t>511:1:21:12:7209:43</t>
  </si>
  <si>
    <t>511:1:21:12:7209:44</t>
  </si>
  <si>
    <t>511:1:21:12:7209:45</t>
  </si>
  <si>
    <t>511:1:21:12:7209:46</t>
  </si>
  <si>
    <t>511:1:21:12:7209:47</t>
  </si>
  <si>
    <t>511:1:21:12:7209:48</t>
  </si>
  <si>
    <t>511:1:21:12:7209:49</t>
  </si>
  <si>
    <t>511:1:21:12:7209:50</t>
  </si>
  <si>
    <t>511:1:21:12:7209:51</t>
  </si>
  <si>
    <t>511:1:21:12:7209:52</t>
  </si>
  <si>
    <t>511:1:21:12:7209:53</t>
  </si>
  <si>
    <t>511:1:21:12:7209:54</t>
  </si>
  <si>
    <t>511:1:21:12:7209:55</t>
  </si>
  <si>
    <t>511:1:21:12:7209:56</t>
  </si>
  <si>
    <t>511:1:21:12:7209:57</t>
  </si>
  <si>
    <t>511:1:21:12:7209:58</t>
  </si>
  <si>
    <t>511:1:21:12:7209:59</t>
  </si>
  <si>
    <t>511:1:21:12:7209:60</t>
  </si>
  <si>
    <t>511:1:21:12:7209:61</t>
  </si>
  <si>
    <t>511:1:21:12:7209:62</t>
  </si>
  <si>
    <t>511:1:21:12:7209:63</t>
  </si>
  <si>
    <t>511:1:21:12:7209:64</t>
  </si>
  <si>
    <t>511:1:21:12:7209:65</t>
  </si>
  <si>
    <t>511:1:21:12:7209:66</t>
  </si>
  <si>
    <t>511:1:21:12:7209:67</t>
  </si>
  <si>
    <t>511:1:21:12:7209:68</t>
  </si>
  <si>
    <t>511:1:21:12:7209:69</t>
  </si>
  <si>
    <t>511:1:21:12:7209:70</t>
  </si>
  <si>
    <t>511:2:21:12:7209:1</t>
  </si>
  <si>
    <t>511:2:21:12:7209:2</t>
  </si>
  <si>
    <t>511:2:21:12:7209:3</t>
  </si>
  <si>
    <t>511:2:21:12:7209:4</t>
  </si>
  <si>
    <t>511:2:21:12:7209:5</t>
  </si>
  <si>
    <t>511:2:21:12:7209:6</t>
  </si>
  <si>
    <t>511:2:21:12:7209:7</t>
  </si>
  <si>
    <t>511:2:21:12:7209:8</t>
  </si>
  <si>
    <t>511:2:21:12:7209:9</t>
  </si>
  <si>
    <t>511:2:21:12:7209:10</t>
  </si>
  <si>
    <t>511:2:21:12:7209:11</t>
  </si>
  <si>
    <t>511:2:21:12:7209:12</t>
  </si>
  <si>
    <t>511:2:21:12:7209:13</t>
  </si>
  <si>
    <t>511:2:21:12:7209:14</t>
  </si>
  <si>
    <t>511:2:21:12:7209:15</t>
  </si>
  <si>
    <t>511:2:21:12:7209:16</t>
  </si>
  <si>
    <t>511:2:21:12:7209:17</t>
  </si>
  <si>
    <t>511:2:21:12:7209:18</t>
  </si>
  <si>
    <t>511:2:21:12:7209:19</t>
  </si>
  <si>
    <t>511:2:21:12:7209:20</t>
  </si>
  <si>
    <t>511:2:21:12:7209:21</t>
  </si>
  <si>
    <t>511:2:21:12:7209:22</t>
  </si>
  <si>
    <t>511:2:21:12:7209:23</t>
  </si>
  <si>
    <t>511:2:21:12:7209:24</t>
  </si>
  <si>
    <t>511:2:21:12:7209:25</t>
  </si>
  <si>
    <t>511:3:21:12:7209:1</t>
  </si>
  <si>
    <t>511:3:21:12:7209:2</t>
  </si>
  <si>
    <t>511:3:21:12:7209:3</t>
  </si>
  <si>
    <t>511:3:21:12:7209:4</t>
  </si>
  <si>
    <t>511:3:21:12:7209:5</t>
  </si>
  <si>
    <t>511:3:21:12:7209:6</t>
  </si>
  <si>
    <t>511:3:21:12:7209:7</t>
  </si>
  <si>
    <t>511:3:21:12:7209:8</t>
  </si>
  <si>
    <t>511:3:21:12:7209:9</t>
  </si>
  <si>
    <t>511:3:21:12:7209:10</t>
  </si>
  <si>
    <t>511:3:21:12:7209:11</t>
  </si>
  <si>
    <t>511:3:21:12:7209:12</t>
  </si>
  <si>
    <t>511:3:21:12:7209:13</t>
  </si>
  <si>
    <t>511:3:21:12:7209:14</t>
  </si>
  <si>
    <t>511:3:21:12:7209:15</t>
  </si>
  <si>
    <t>511:3:21:12:7209:16</t>
  </si>
  <si>
    <t>511:3:21:12:7209:17</t>
  </si>
  <si>
    <t>511:3:21:12:7209:18</t>
  </si>
  <si>
    <t>511:3:21:12:7209:19</t>
  </si>
  <si>
    <t>511:3:21:12:7209:20</t>
  </si>
  <si>
    <t>511:3:21:12:7209:21</t>
  </si>
  <si>
    <t>511:3:21:12:7209:22</t>
  </si>
  <si>
    <t>511:3:21:12:7209:23</t>
  </si>
  <si>
    <t>511:3:21:12:7209:24</t>
  </si>
  <si>
    <t>511:3:21:12:7209:25</t>
  </si>
  <si>
    <t>511:3:21:12:7209:26</t>
  </si>
  <si>
    <t>511:3:21:12:7209:27</t>
  </si>
  <si>
    <t>511:3:21:12:7209:28</t>
  </si>
  <si>
    <t>511:3:21:12:7209:29</t>
  </si>
  <si>
    <t>511:3:21:12:7209:30</t>
  </si>
  <si>
    <t>511:3:21:12:7209:31</t>
  </si>
  <si>
    <t>511:3:21:12:7209:32</t>
  </si>
  <si>
    <t>511:4:21:12:7209:1</t>
  </si>
  <si>
    <t>511:4:21:12:7209:2</t>
  </si>
  <si>
    <t>511:4:21:12:7209:3</t>
  </si>
  <si>
    <t>511:4:21:12:7209:4</t>
  </si>
  <si>
    <t>511:4:21:12:7209:5</t>
  </si>
  <si>
    <t>511:4:21:12:7209:6</t>
  </si>
  <si>
    <t>511:4:21:12:7209:7</t>
  </si>
  <si>
    <t>511:4:21:12:7209:8</t>
  </si>
  <si>
    <t>511:4:21:12:7209:9</t>
  </si>
  <si>
    <t>511:4:21:12:7209:10</t>
  </si>
  <si>
    <t>511:4:21:12:7209:11</t>
  </si>
  <si>
    <t>511:4:21:12:7209:12</t>
  </si>
  <si>
    <t>511:4:21:12:7209:13</t>
  </si>
  <si>
    <t>511:4:21:12:7209:14</t>
  </si>
  <si>
    <t>511:4:21:12:7209:15</t>
  </si>
  <si>
    <t>511:4:21:12:7209:16</t>
  </si>
  <si>
    <t>511:1:21:12:1952:1</t>
  </si>
  <si>
    <t>511:1:21:12:1952:2</t>
  </si>
  <si>
    <t>511:1:21:12:1952:3</t>
  </si>
  <si>
    <t>511:1:21:12:1952:4</t>
  </si>
  <si>
    <t>511:1:21:12:1952:5</t>
  </si>
  <si>
    <t>511:1:21:12:1952:6</t>
  </si>
  <si>
    <t>511:1:21:12:1952:7</t>
  </si>
  <si>
    <t>511:1:21:12:1952:8</t>
  </si>
  <si>
    <t>511:1:21:12:1952:9</t>
  </si>
  <si>
    <t>511:1:21:12:1952:10</t>
  </si>
  <si>
    <t>511:1:21:12:1952:11</t>
  </si>
  <si>
    <t>511:1:21:12:1952:12</t>
  </si>
  <si>
    <t>511:1:21:12:1952:13</t>
  </si>
  <si>
    <t>511:1:21:12:1952:14</t>
  </si>
  <si>
    <t>511:1:21:12:1952:15</t>
  </si>
  <si>
    <t>511:1:21:12:1952:16</t>
  </si>
  <si>
    <t>511:1:21:12:1952:17</t>
  </si>
  <si>
    <t>511:1:21:12:1952:18</t>
  </si>
  <si>
    <t>511:1:21:12:1952:19</t>
  </si>
  <si>
    <t>511:1:21:12:1952:20</t>
  </si>
  <si>
    <t>511:1:21:12:1952:21</t>
  </si>
  <si>
    <t>511:1:21:12:1952:22</t>
  </si>
  <si>
    <t>511:1:21:12:1952:23</t>
  </si>
  <si>
    <t>511:1:21:12:1952:24</t>
  </si>
  <si>
    <t>511:1:21:12:1952:25</t>
  </si>
  <si>
    <t>511:1:21:12:1952:26</t>
  </si>
  <si>
    <t>511:1:21:12:1952:27</t>
  </si>
  <si>
    <t>511:1:21:12:1952:28</t>
  </si>
  <si>
    <t>511:1:21:12:1952:29</t>
  </si>
  <si>
    <t>511:1:21:12:1952:30</t>
  </si>
  <si>
    <t>511:1:21:12:1952:31</t>
  </si>
  <si>
    <t>511:1:21:12:1952:32</t>
  </si>
  <si>
    <t>511:1:21:12:1952:33</t>
  </si>
  <si>
    <t>511:1:21:12:1952:34</t>
  </si>
  <si>
    <t>511:1:21:12:1952:35</t>
  </si>
  <si>
    <t>511:1:21:12:1952:36</t>
  </si>
  <si>
    <t>511:1:21:12:1952:37</t>
  </si>
  <si>
    <t>511:1:21:12:1952:38</t>
  </si>
  <si>
    <t>511:1:21:12:1952:39</t>
  </si>
  <si>
    <t>511:1:21:12:1952:40</t>
  </si>
  <si>
    <t>511:1:21:12:1952:41</t>
  </si>
  <si>
    <t>511:1:21:12:1952:42</t>
  </si>
  <si>
    <t>511:1:21:12:1952:43</t>
  </si>
  <si>
    <t>511:1:21:12:1952:44</t>
  </si>
  <si>
    <t>511:1:21:12:1952:45</t>
  </si>
  <si>
    <t>511:1:21:12:1952:46</t>
  </si>
  <si>
    <t>511:1:21:12:1952:47</t>
  </si>
  <si>
    <t>511:1:21:12:1952:48</t>
  </si>
  <si>
    <t>511:1:21:12:1952:49</t>
  </si>
  <si>
    <t>511:1:21:12:1952:50</t>
  </si>
  <si>
    <t>511:1:21:12:1952:51</t>
  </si>
  <si>
    <t>511:1:21:12:1952:52</t>
  </si>
  <si>
    <t>511:1:21:12:1952:53</t>
  </si>
  <si>
    <t>511:1:21:12:1952:54</t>
  </si>
  <si>
    <t>511:1:21:12:1952:55</t>
  </si>
  <si>
    <t>511:1:21:12:1952:56</t>
  </si>
  <si>
    <t>511:1:21:12:1952:57</t>
  </si>
  <si>
    <t>511:1:21:12:1952:58</t>
  </si>
  <si>
    <t>511:1:21:12:1952:59</t>
  </si>
  <si>
    <t>511:1:21:12:1952:60</t>
  </si>
  <si>
    <t>511:1:21:12:1952:61</t>
  </si>
  <si>
    <t>511:1:21:12:1952:62</t>
  </si>
  <si>
    <t>511:1:21:12:1952:63</t>
  </si>
  <si>
    <t>511:1:21:12:1952:64</t>
  </si>
  <si>
    <t>511:1:21:12:1952:65</t>
  </si>
  <si>
    <t>511:1:21:12:1952:66</t>
  </si>
  <si>
    <t>511:1:21:12:1952:67</t>
  </si>
  <si>
    <t>511:1:21:12:1952:68</t>
  </si>
  <si>
    <t>511:1:21:12:1952:69</t>
  </si>
  <si>
    <t>511:1:21:12:1952:70</t>
  </si>
  <si>
    <t>511:2:21:12:1952:1</t>
  </si>
  <si>
    <t>511:2:21:12:1952:2</t>
  </si>
  <si>
    <t>511:2:21:12:1952:3</t>
  </si>
  <si>
    <t>511:2:21:12:1952:4</t>
  </si>
  <si>
    <t>511:2:21:12:1952:5</t>
  </si>
  <si>
    <t>511:2:21:12:1952:6</t>
  </si>
  <si>
    <t>511:2:21:12:1952:7</t>
  </si>
  <si>
    <t>511:2:21:12:1952:8</t>
  </si>
  <si>
    <t>511:2:21:12:1952:9</t>
  </si>
  <si>
    <t>511:2:21:12:1952:10</t>
  </si>
  <si>
    <t>511:2:21:12:1952:11</t>
  </si>
  <si>
    <t>511:2:21:12:1952:12</t>
  </si>
  <si>
    <t>511:2:21:12:1952:13</t>
  </si>
  <si>
    <t>511:2:21:12:1952:14</t>
  </si>
  <si>
    <t>511:2:21:12:1952:15</t>
  </si>
  <si>
    <t>511:2:21:12:1952:16</t>
  </si>
  <si>
    <t>511:2:21:12:1952:17</t>
  </si>
  <si>
    <t>511:2:21:12:1952:18</t>
  </si>
  <si>
    <t>511:2:21:12:1952:19</t>
  </si>
  <si>
    <t>511:2:21:12:1952:20</t>
  </si>
  <si>
    <t>511:2:21:12:1952:21</t>
  </si>
  <si>
    <t>511:2:21:12:1952:22</t>
  </si>
  <si>
    <t>511:2:21:12:1952:23</t>
  </si>
  <si>
    <t>511:2:21:12:1952:24</t>
  </si>
  <si>
    <t>511:2:21:12:1952:25</t>
  </si>
  <si>
    <t>511:3:21:12:1952:1</t>
  </si>
  <si>
    <t>511:3:21:12:1952:2</t>
  </si>
  <si>
    <t>511:3:21:12:1952:3</t>
  </si>
  <si>
    <t>511:3:21:12:1952:4</t>
  </si>
  <si>
    <t>511:3:21:12:1952:5</t>
  </si>
  <si>
    <t>511:3:21:12:1952:6</t>
  </si>
  <si>
    <t>511:3:21:12:1952:7</t>
  </si>
  <si>
    <t>511:3:21:12:1952:8</t>
  </si>
  <si>
    <t>511:3:21:12:1952:9</t>
  </si>
  <si>
    <t>511:3:21:12:1952:10</t>
  </si>
  <si>
    <t>511:3:21:12:1952:11</t>
  </si>
  <si>
    <t>511:3:21:12:1952:12</t>
  </si>
  <si>
    <t>511:3:21:12:1952:13</t>
  </si>
  <si>
    <t>511:3:21:12:1952:14</t>
  </si>
  <si>
    <t>511:3:21:12:1952:15</t>
  </si>
  <si>
    <t>511:3:21:12:1952:16</t>
  </si>
  <si>
    <t>511:3:21:12:1952:17</t>
  </si>
  <si>
    <t>511:3:21:12:1952:18</t>
  </si>
  <si>
    <t>511:3:21:12:1952:19</t>
  </si>
  <si>
    <t>511:3:21:12:1952:20</t>
  </si>
  <si>
    <t>511:3:21:12:1952:21</t>
  </si>
  <si>
    <t>511:3:21:12:1952:22</t>
  </si>
  <si>
    <t>511:3:21:12:1952:23</t>
  </si>
  <si>
    <t>511:3:21:12:1952:24</t>
  </si>
  <si>
    <t>511:3:21:12:1952:25</t>
  </si>
  <si>
    <t>511:3:21:12:1952:26</t>
  </si>
  <si>
    <t>511:3:21:12:1952:27</t>
  </si>
  <si>
    <t>511:3:21:12:1952:28</t>
  </si>
  <si>
    <t>511:3:21:12:1952:29</t>
  </si>
  <si>
    <t>511:3:21:12:1952:30</t>
  </si>
  <si>
    <t>511:3:21:12:1952:31</t>
  </si>
  <si>
    <t>511:3:21:12:1952:32</t>
  </si>
  <si>
    <t>511:4:21:12:1952:1</t>
  </si>
  <si>
    <t>511:4:21:12:1952:2</t>
  </si>
  <si>
    <t>511:4:21:12:1952:3</t>
  </si>
  <si>
    <t>511:4:21:12:1952:4</t>
  </si>
  <si>
    <t>511:4:21:12:1952:5</t>
  </si>
  <si>
    <t>511:4:21:12:1952:6</t>
  </si>
  <si>
    <t>511:4:21:12:1952:7</t>
  </si>
  <si>
    <t>511:4:21:12:1952:8</t>
  </si>
  <si>
    <t>511:4:21:12:1952:9</t>
  </si>
  <si>
    <t>511:4:21:12:1952:10</t>
  </si>
  <si>
    <t>511:4:21:12:1952:11</t>
  </si>
  <si>
    <t>511:4:21:12:1952:12</t>
  </si>
  <si>
    <t>511:4:21:12:1952:13</t>
  </si>
  <si>
    <t>511:4:21:12:1952:14</t>
  </si>
  <si>
    <t>511:4:21:12:1952:15</t>
  </si>
  <si>
    <t>511:4:21:12:1952:16</t>
  </si>
  <si>
    <t>511:1:21:12:1950:1</t>
  </si>
  <si>
    <t>511:1:21:12:1950:2</t>
  </si>
  <si>
    <t>511:1:21:12:1950:3</t>
  </si>
  <si>
    <t>511:1:21:12:1950:4</t>
  </si>
  <si>
    <t>511:1:21:12:1950:5</t>
  </si>
  <si>
    <t>511:1:21:12:1950:6</t>
  </si>
  <si>
    <t>511:1:21:12:1950:7</t>
  </si>
  <si>
    <t>511:1:21:12:1950:8</t>
  </si>
  <si>
    <t>511:1:21:12:1950:9</t>
  </si>
  <si>
    <t>511:1:21:12:1950:10</t>
  </si>
  <si>
    <t>511:1:21:12:1950:11</t>
  </si>
  <si>
    <t>511:1:21:12:1950:12</t>
  </si>
  <si>
    <t>511:1:21:12:1950:13</t>
  </si>
  <si>
    <t>511:1:21:12:1950:14</t>
  </si>
  <si>
    <t>511:1:21:12:1950:15</t>
  </si>
  <si>
    <t>511:1:21:12:1950:16</t>
  </si>
  <si>
    <t>511:1:21:12:1950:17</t>
  </si>
  <si>
    <t>511:1:21:12:1950:18</t>
  </si>
  <si>
    <t>511:1:21:12:1950:19</t>
  </si>
  <si>
    <t>511:1:21:12:1950:20</t>
  </si>
  <si>
    <t>511:1:21:12:1950:21</t>
  </si>
  <si>
    <t>511:1:21:12:1950:22</t>
  </si>
  <si>
    <t>511:1:21:12:1950:23</t>
  </si>
  <si>
    <t>511:1:21:12:1950:24</t>
  </si>
  <si>
    <t>511:1:21:12:1950:25</t>
  </si>
  <si>
    <t>511:1:21:12:1950:26</t>
  </si>
  <si>
    <t>511:1:21:12:1950:27</t>
  </si>
  <si>
    <t>511:1:21:12:1950:28</t>
  </si>
  <si>
    <t>511:1:21:12:1950:29</t>
  </si>
  <si>
    <t>511:1:21:12:1950:30</t>
  </si>
  <si>
    <t>511:1:21:12:1950:31</t>
  </si>
  <si>
    <t>511:1:21:12:1950:32</t>
  </si>
  <si>
    <t>511:1:21:12:1950:33</t>
  </si>
  <si>
    <t>511:1:21:12:1950:34</t>
  </si>
  <si>
    <t>511:1:21:12:1950:35</t>
  </si>
  <si>
    <t>511:1:21:12:1950:36</t>
  </si>
  <si>
    <t>511:1:21:12:1950:37</t>
  </si>
  <si>
    <t>511:1:21:12:1950:38</t>
  </si>
  <si>
    <t>511:1:21:12:1950:39</t>
  </si>
  <si>
    <t>511:1:21:12:1950:40</t>
  </si>
  <si>
    <t>511:1:21:12:1950:41</t>
  </si>
  <si>
    <t>511:1:21:12:1950:42</t>
  </si>
  <si>
    <t>511:1:21:12:1950:43</t>
  </si>
  <si>
    <t>511:1:21:12:1950:44</t>
  </si>
  <si>
    <t>511:1:21:12:1950:45</t>
  </si>
  <si>
    <t>511:1:21:12:1950:46</t>
  </si>
  <si>
    <t>511:1:21:12:1950:47</t>
  </si>
  <si>
    <t>511:1:21:12:1950:48</t>
  </si>
  <si>
    <t>511:1:21:12:1950:49</t>
  </si>
  <si>
    <t>511:1:21:12:1950:50</t>
  </si>
  <si>
    <t>511:1:21:12:1950:51</t>
  </si>
  <si>
    <t>511:1:21:12:1950:52</t>
  </si>
  <si>
    <t>511:1:21:12:1950:53</t>
  </si>
  <si>
    <t>511:1:21:12:1950:54</t>
  </si>
  <si>
    <t>511:1:21:12:1950:55</t>
  </si>
  <si>
    <t>511:1:21:12:1950:56</t>
  </si>
  <si>
    <t>511:1:21:12:1950:57</t>
  </si>
  <si>
    <t>511:1:21:12:1950:58</t>
  </si>
  <si>
    <t>511:1:21:12:1950:59</t>
  </si>
  <si>
    <t>511:1:21:12:1950:60</t>
  </si>
  <si>
    <t>511:1:21:12:1950:61</t>
  </si>
  <si>
    <t>511:1:21:12:1950:62</t>
  </si>
  <si>
    <t>511:1:21:12:1950:63</t>
  </si>
  <si>
    <t>511:1:21:12:1950:64</t>
  </si>
  <si>
    <t>511:1:21:12:1950:65</t>
  </si>
  <si>
    <t>511:1:21:12:1950:66</t>
  </si>
  <si>
    <t>511:1:21:12:1950:67</t>
  </si>
  <si>
    <t>511:1:21:12:1950:68</t>
  </si>
  <si>
    <t>511:1:21:12:1950:69</t>
  </si>
  <si>
    <t>511:1:21:12:1950:70</t>
  </si>
  <si>
    <t>511:2:21:12:1950:1</t>
  </si>
  <si>
    <t>511:2:21:12:1950:2</t>
  </si>
  <si>
    <t>511:2:21:12:1950:3</t>
  </si>
  <si>
    <t>511:2:21:12:1950:4</t>
  </si>
  <si>
    <t>511:2:21:12:1950:5</t>
  </si>
  <si>
    <t>511:2:21:12:1950:6</t>
  </si>
  <si>
    <t>511:2:21:12:1950:7</t>
  </si>
  <si>
    <t>511:2:21:12:1950:8</t>
  </si>
  <si>
    <t>511:2:21:12:1950:9</t>
  </si>
  <si>
    <t>511:2:21:12:1950:10</t>
  </si>
  <si>
    <t>511:2:21:12:1950:11</t>
  </si>
  <si>
    <t>511:2:21:12:1950:12</t>
  </si>
  <si>
    <t>511:2:21:12:1950:13</t>
  </si>
  <si>
    <t>511:2:21:12:1950:14</t>
  </si>
  <si>
    <t>511:2:21:12:1950:15</t>
  </si>
  <si>
    <t>511:2:21:12:1950:16</t>
  </si>
  <si>
    <t>511:2:21:12:1950:17</t>
  </si>
  <si>
    <t>511:2:21:12:1950:18</t>
  </si>
  <si>
    <t>511:2:21:12:1950:19</t>
  </si>
  <si>
    <t>511:2:21:12:1950:20</t>
  </si>
  <si>
    <t>511:2:21:12:1950:21</t>
  </si>
  <si>
    <t>511:2:21:12:1950:22</t>
  </si>
  <si>
    <t>511:2:21:12:1950:23</t>
  </si>
  <si>
    <t>511:2:21:12:1950:24</t>
  </si>
  <si>
    <t>511:2:21:12:1950:25</t>
  </si>
  <si>
    <t>511:3:21:12:1950:1</t>
  </si>
  <si>
    <t>511:3:21:12:1950:2</t>
  </si>
  <si>
    <t>511:3:21:12:1950:3</t>
  </si>
  <si>
    <t>511:3:21:12:1950:4</t>
  </si>
  <si>
    <t>511:3:21:12:1950:5</t>
  </si>
  <si>
    <t>511:3:21:12:1950:6</t>
  </si>
  <si>
    <t>511:3:21:12:1950:7</t>
  </si>
  <si>
    <t>511:3:21:12:1950:8</t>
  </si>
  <si>
    <t>511:3:21:12:1950:9</t>
  </si>
  <si>
    <t>511:3:21:12:1950:10</t>
  </si>
  <si>
    <t>511:3:21:12:1950:11</t>
  </si>
  <si>
    <t>511:3:21:12:1950:12</t>
  </si>
  <si>
    <t>511:3:21:12:1950:13</t>
  </si>
  <si>
    <t>511:3:21:12:1950:14</t>
  </si>
  <si>
    <t>511:3:21:12:1950:15</t>
  </si>
  <si>
    <t>511:3:21:12:1950:16</t>
  </si>
  <si>
    <t>511:3:21:12:1950:17</t>
  </si>
  <si>
    <t>511:3:21:12:1950:18</t>
  </si>
  <si>
    <t>511:3:21:12:1950:19</t>
  </si>
  <si>
    <t>511:3:21:12:1950:20</t>
  </si>
  <si>
    <t>511:3:21:12:1950:21</t>
  </si>
  <si>
    <t>511:3:21:12:1950:22</t>
  </si>
  <si>
    <t>511:3:21:12:1950:23</t>
  </si>
  <si>
    <t>511:3:21:12:1950:24</t>
  </si>
  <si>
    <t>511:3:21:12:1950:25</t>
  </si>
  <si>
    <t>511:3:21:12:1950:26</t>
  </si>
  <si>
    <t>511:3:21:12:1950:27</t>
  </si>
  <si>
    <t>511:3:21:12:1950:28</t>
  </si>
  <si>
    <t>511:3:21:12:1950:29</t>
  </si>
  <si>
    <t>511:3:21:12:1950:30</t>
  </si>
  <si>
    <t>511:3:21:12:1950:31</t>
  </si>
  <si>
    <t>511:3:21:12:1950:32</t>
  </si>
  <si>
    <t>511:4:21:12:1950:1</t>
  </si>
  <si>
    <t>511:4:21:12:1950:2</t>
  </si>
  <si>
    <t>511:4:21:12:1950:3</t>
  </si>
  <si>
    <t>511:4:21:12:1950:4</t>
  </si>
  <si>
    <t>511:4:21:12:1950:5</t>
  </si>
  <si>
    <t>511:4:21:12:1950:6</t>
  </si>
  <si>
    <t>511:4:21:12:1950:7</t>
  </si>
  <si>
    <t>511:4:21:12:1950:8</t>
  </si>
  <si>
    <t>511:4:21:12:1950:9</t>
  </si>
  <si>
    <t>511:4:21:12:1950:10</t>
  </si>
  <si>
    <t>511:4:21:12:1950:11</t>
  </si>
  <si>
    <t>511:4:21:12:1950:12</t>
  </si>
  <si>
    <t>511:4:21:12:1950:13</t>
  </si>
  <si>
    <t>511:4:21:12:1950:14</t>
  </si>
  <si>
    <t>511:4:21:12:1950:15</t>
  </si>
  <si>
    <t>511:4:21:12:1950:16</t>
  </si>
  <si>
    <t>511:1:21:12:7257:1</t>
  </si>
  <si>
    <t>511:1:21:12:7257:2</t>
  </si>
  <si>
    <t>511:1:21:12:7257:3</t>
  </si>
  <si>
    <t>511:1:21:12:7257:4</t>
  </si>
  <si>
    <t>511:1:21:12:7257:5</t>
  </si>
  <si>
    <t>511:1:21:12:7257:6</t>
  </si>
  <si>
    <t>511:1:21:12:7257:7</t>
  </si>
  <si>
    <t>511:1:21:12:7257:8</t>
  </si>
  <si>
    <t>511:1:21:12:7257:9</t>
  </si>
  <si>
    <t>511:1:21:12:7257:10</t>
  </si>
  <si>
    <t>511:1:21:12:7257:11</t>
  </si>
  <si>
    <t>511:1:21:12:7257:12</t>
  </si>
  <si>
    <t>511:1:21:12:7257:13</t>
  </si>
  <si>
    <t>511:1:21:12:7257:14</t>
  </si>
  <si>
    <t>511:1:21:12:7257:15</t>
  </si>
  <si>
    <t>511:1:21:12:7257:16</t>
  </si>
  <si>
    <t>511:1:21:12:7257:17</t>
  </si>
  <si>
    <t>511:1:21:12:7257:18</t>
  </si>
  <si>
    <t>511:1:21:12:7257:19</t>
  </si>
  <si>
    <t>511:1:21:12:7257:20</t>
  </si>
  <si>
    <t>511:1:21:12:7257:21</t>
  </si>
  <si>
    <t>511:1:21:12:7257:22</t>
  </si>
  <si>
    <t>511:1:21:12:7257:23</t>
  </si>
  <si>
    <t>511:1:21:12:7257:24</t>
  </si>
  <si>
    <t>511:1:21:12:7257:25</t>
  </si>
  <si>
    <t>511:1:21:12:7257:26</t>
  </si>
  <si>
    <t>511:1:21:12:7257:27</t>
  </si>
  <si>
    <t>511:1:21:12:7257:28</t>
  </si>
  <si>
    <t>511:1:21:12:7257:29</t>
  </si>
  <si>
    <t>511:1:21:12:7257:30</t>
  </si>
  <si>
    <t>511:1:21:12:7257:31</t>
  </si>
  <si>
    <t>511:1:21:12:7257:32</t>
  </si>
  <si>
    <t>511:1:21:12:7257:33</t>
  </si>
  <si>
    <t>511:1:21:12:7257:34</t>
  </si>
  <si>
    <t>511:1:21:12:7257:35</t>
  </si>
  <si>
    <t>511:1:21:12:7257:36</t>
  </si>
  <si>
    <t>511:1:21:12:7257:37</t>
  </si>
  <si>
    <t>511:1:21:12:7257:38</t>
  </si>
  <si>
    <t>511:1:21:12:7257:39</t>
  </si>
  <si>
    <t>511:1:21:12:7257:40</t>
  </si>
  <si>
    <t>511:1:21:12:7257:41</t>
  </si>
  <si>
    <t>511:1:21:12:7257:42</t>
  </si>
  <si>
    <t>511:1:21:12:7257:43</t>
  </si>
  <si>
    <t>511:1:21:12:7257:44</t>
  </si>
  <si>
    <t>511:1:21:12:7257:45</t>
  </si>
  <si>
    <t>511:1:21:12:7257:46</t>
  </si>
  <si>
    <t>511:1:21:12:7257:47</t>
  </si>
  <si>
    <t>511:1:21:12:7257:48</t>
  </si>
  <si>
    <t>511:1:21:12:7257:49</t>
  </si>
  <si>
    <t>511:1:21:12:7257:50</t>
  </si>
  <si>
    <t>511:1:21:12:7257:51</t>
  </si>
  <si>
    <t>511:1:21:12:7257:52</t>
  </si>
  <si>
    <t>511:1:21:12:7257:53</t>
  </si>
  <si>
    <t>511:1:21:12:7257:54</t>
  </si>
  <si>
    <t>511:1:21:12:7257:55</t>
  </si>
  <si>
    <t>511:1:21:12:7257:56</t>
  </si>
  <si>
    <t>511:1:21:12:7257:57</t>
  </si>
  <si>
    <t>511:1:21:12:7257:58</t>
  </si>
  <si>
    <t>511:1:21:12:7257:59</t>
  </si>
  <si>
    <t>511:1:21:12:7257:60</t>
  </si>
  <si>
    <t>511:1:21:12:7257:61</t>
  </si>
  <si>
    <t>511:1:21:12:7257:62</t>
  </si>
  <si>
    <t>511:1:21:12:7257:63</t>
  </si>
  <si>
    <t>511:1:21:12:7257:64</t>
  </si>
  <si>
    <t>511:1:21:12:7257:65</t>
  </si>
  <si>
    <t>511:1:21:12:7257:66</t>
  </si>
  <si>
    <t>511:1:21:12:7257:67</t>
  </si>
  <si>
    <t>511:1:21:12:7257:68</t>
  </si>
  <si>
    <t>511:1:21:12:7257:69</t>
  </si>
  <si>
    <t>511:1:21:12:7257:70</t>
  </si>
  <si>
    <t>511:2:21:12:7257:1</t>
  </si>
  <si>
    <t>511:2:21:12:7257:2</t>
  </si>
  <si>
    <t>511:2:21:12:7257:3</t>
  </si>
  <si>
    <t>511:2:21:12:7257:4</t>
  </si>
  <si>
    <t>511:2:21:12:7257:5</t>
  </si>
  <si>
    <t>511:2:21:12:7257:6</t>
  </si>
  <si>
    <t>511:2:21:12:7257:7</t>
  </si>
  <si>
    <t>511:2:21:12:7257:8</t>
  </si>
  <si>
    <t>511:2:21:12:7257:9</t>
  </si>
  <si>
    <t>511:2:21:12:7257:10</t>
  </si>
  <si>
    <t>511:2:21:12:7257:11</t>
  </si>
  <si>
    <t>511:2:21:12:7257:12</t>
  </si>
  <si>
    <t>511:2:21:12:7257:13</t>
  </si>
  <si>
    <t>511:2:21:12:7257:14</t>
  </si>
  <si>
    <t>511:2:21:12:7257:15</t>
  </si>
  <si>
    <t>511:2:21:12:7257:16</t>
  </si>
  <si>
    <t>511:2:21:12:7257:17</t>
  </si>
  <si>
    <t>511:2:21:12:7257:18</t>
  </si>
  <si>
    <t>511:2:21:12:7257:19</t>
  </si>
  <si>
    <t>511:2:21:12:7257:20</t>
  </si>
  <si>
    <t>511:2:21:12:7257:21</t>
  </si>
  <si>
    <t>511:2:21:12:7257:22</t>
  </si>
  <si>
    <t>511:2:21:12:7257:23</t>
  </si>
  <si>
    <t>511:2:21:12:7257:24</t>
  </si>
  <si>
    <t>511:2:21:12:7257:25</t>
  </si>
  <si>
    <t>511:3:21:12:7257:1</t>
  </si>
  <si>
    <t>511:3:21:12:7257:2</t>
  </si>
  <si>
    <t>511:3:21:12:7257:3</t>
  </si>
  <si>
    <t>511:3:21:12:7257:4</t>
  </si>
  <si>
    <t>511:3:21:12:7257:5</t>
  </si>
  <si>
    <t>511:3:21:12:7257:6</t>
  </si>
  <si>
    <t>511:3:21:12:7257:7</t>
  </si>
  <si>
    <t>511:3:21:12:7257:8</t>
  </si>
  <si>
    <t>511:3:21:12:7257:9</t>
  </si>
  <si>
    <t>511:3:21:12:7257:10</t>
  </si>
  <si>
    <t>511:3:21:12:7257:11</t>
  </si>
  <si>
    <t>511:3:21:12:7257:12</t>
  </si>
  <si>
    <t>511:3:21:12:7257:13</t>
  </si>
  <si>
    <t>511:3:21:12:7257:14</t>
  </si>
  <si>
    <t>511:3:21:12:7257:15</t>
  </si>
  <si>
    <t>511:3:21:12:7257:16</t>
  </si>
  <si>
    <t>511:3:21:12:7257:17</t>
  </si>
  <si>
    <t>511:3:21:12:7257:18</t>
  </si>
  <si>
    <t>511:3:21:12:7257:19</t>
  </si>
  <si>
    <t>511:3:21:12:7257:20</t>
  </si>
  <si>
    <t>511:3:21:12:7257:21</t>
  </si>
  <si>
    <t>511:3:21:12:7257:22</t>
  </si>
  <si>
    <t>511:3:21:12:7257:23</t>
  </si>
  <si>
    <t>511:3:21:12:7257:24</t>
  </si>
  <si>
    <t>511:3:21:12:7257:25</t>
  </si>
  <si>
    <t>511:3:21:12:7257:26</t>
  </si>
  <si>
    <t>511:3:21:12:7257:27</t>
  </si>
  <si>
    <t>511:3:21:12:7257:28</t>
  </si>
  <si>
    <t>511:3:21:12:7257:29</t>
  </si>
  <si>
    <t>511:3:21:12:7257:30</t>
  </si>
  <si>
    <t>511:3:21:12:7257:31</t>
  </si>
  <si>
    <t>511:3:21:12:7257:32</t>
  </si>
  <si>
    <t>511:4:21:12:7257:1</t>
  </si>
  <si>
    <t>511:4:21:12:7257:2</t>
  </si>
  <si>
    <t>511:4:21:12:7257:3</t>
  </si>
  <si>
    <t>511:4:21:12:7257:4</t>
  </si>
  <si>
    <t>511:4:21:12:7257:5</t>
  </si>
  <si>
    <t>511:4:21:12:7257:6</t>
  </si>
  <si>
    <t>511:4:21:12:7257:7</t>
  </si>
  <si>
    <t>511:4:21:12:7257:8</t>
  </si>
  <si>
    <t>511:4:21:12:7257:9</t>
  </si>
  <si>
    <t>511:4:21:12:7257:10</t>
  </si>
  <si>
    <t>511:4:21:12:7257:11</t>
  </si>
  <si>
    <t>511:4:21:12:7257:12</t>
  </si>
  <si>
    <t>511:4:21:12:7257:13</t>
  </si>
  <si>
    <t>511:4:21:12:7257:14</t>
  </si>
  <si>
    <t>511:4:21:12:7257:15</t>
  </si>
  <si>
    <t>511:4:21:12:7257:16</t>
  </si>
  <si>
    <t>511:1:21:12:7210:1</t>
  </si>
  <si>
    <t>511:1:21:12:7210:2</t>
  </si>
  <si>
    <t>511:1:21:12:7210:3</t>
  </si>
  <si>
    <t>511:1:21:12:7210:4</t>
  </si>
  <si>
    <t>511:1:21:12:7210:5</t>
  </si>
  <si>
    <t>511:1:21:12:7210:6</t>
  </si>
  <si>
    <t>511:1:21:12:7210:7</t>
  </si>
  <si>
    <t>511:1:21:12:7210:8</t>
  </si>
  <si>
    <t>511:1:21:12:7210:9</t>
  </si>
  <si>
    <t>511:1:21:12:7210:10</t>
  </si>
  <si>
    <t>511:1:21:12:7210:11</t>
  </si>
  <si>
    <t>511:1:21:12:7210:12</t>
  </si>
  <si>
    <t>511:1:21:12:7210:13</t>
  </si>
  <si>
    <t>511:1:21:12:7210:14</t>
  </si>
  <si>
    <t>511:1:21:12:7210:15</t>
  </si>
  <si>
    <t>511:1:21:12:7210:16</t>
  </si>
  <si>
    <t>511:1:21:12:7210:17</t>
  </si>
  <si>
    <t>511:1:21:12:7210:18</t>
  </si>
  <si>
    <t>511:1:21:12:7210:19</t>
  </si>
  <si>
    <t>511:1:21:12:7210:20</t>
  </si>
  <si>
    <t>511:1:21:12:7210:21</t>
  </si>
  <si>
    <t>511:1:21:12:7210:22</t>
  </si>
  <si>
    <t>511:1:21:12:7210:23</t>
  </si>
  <si>
    <t>511:1:21:12:7210:24</t>
  </si>
  <si>
    <t>511:1:21:12:7210:25</t>
  </si>
  <si>
    <t>511:1:21:12:7210:26</t>
  </si>
  <si>
    <t>511:1:21:12:7210:27</t>
  </si>
  <si>
    <t>511:1:21:12:7210:28</t>
  </si>
  <si>
    <t>511:1:21:12:7210:29</t>
  </si>
  <si>
    <t>511:1:21:12:7210:30</t>
  </si>
  <si>
    <t>511:1:21:12:7210:31</t>
  </si>
  <si>
    <t>511:1:21:12:7210:32</t>
  </si>
  <si>
    <t>511:1:21:12:7210:33</t>
  </si>
  <si>
    <t>511:1:21:12:7210:34</t>
  </si>
  <si>
    <t>511:1:21:12:7210:35</t>
  </si>
  <si>
    <t>511:1:21:12:7210:36</t>
  </si>
  <si>
    <t>511:1:21:12:7210:37</t>
  </si>
  <si>
    <t>511:1:21:12:7210:38</t>
  </si>
  <si>
    <t>511:1:21:12:7210:39</t>
  </si>
  <si>
    <t>511:1:21:12:7210:40</t>
  </si>
  <si>
    <t>511:1:21:12:7210:41</t>
  </si>
  <si>
    <t>511:1:21:12:7210:42</t>
  </si>
  <si>
    <t>511:1:21:12:7210:43</t>
  </si>
  <si>
    <t>511:1:21:12:7210:44</t>
  </si>
  <si>
    <t>511:1:21:12:7210:45</t>
  </si>
  <si>
    <t>511:1:21:12:7210:46</t>
  </si>
  <si>
    <t>511:1:21:12:7210:47</t>
  </si>
  <si>
    <t>511:1:21:12:7210:48</t>
  </si>
  <si>
    <t>511:1:21:12:7210:49</t>
  </si>
  <si>
    <t>511:1:21:12:7210:50</t>
  </si>
  <si>
    <t>511:1:21:12:7210:51</t>
  </si>
  <si>
    <t>511:1:21:12:7210:52</t>
  </si>
  <si>
    <t>511:1:21:12:7210:53</t>
  </si>
  <si>
    <t>511:1:21:12:7210:54</t>
  </si>
  <si>
    <t>511:1:21:12:7210:55</t>
  </si>
  <si>
    <t>511:1:21:12:7210:56</t>
  </si>
  <si>
    <t>511:1:21:12:7210:57</t>
  </si>
  <si>
    <t>511:1:21:12:7210:58</t>
  </si>
  <si>
    <t>511:1:21:12:7210:59</t>
  </si>
  <si>
    <t>511:1:21:12:7210:60</t>
  </si>
  <si>
    <t>511:1:21:12:7210:61</t>
  </si>
  <si>
    <t>511:1:21:12:7210:62</t>
  </si>
  <si>
    <t>511:1:21:12:7210:63</t>
  </si>
  <si>
    <t>511:1:21:12:7210:64</t>
  </si>
  <si>
    <t>511:1:21:12:7210:65</t>
  </si>
  <si>
    <t>511:1:21:12:7210:66</t>
  </si>
  <si>
    <t>511:1:21:12:7210:67</t>
  </si>
  <si>
    <t>511:1:21:12:7210:68</t>
  </si>
  <si>
    <t>511:1:21:12:7210:69</t>
  </si>
  <si>
    <t>511:1:21:12:7210:70</t>
  </si>
  <si>
    <t>511:2:21:12:7210:1</t>
  </si>
  <si>
    <t>511:2:21:12:7210:2</t>
  </si>
  <si>
    <t>511:2:21:12:7210:3</t>
  </si>
  <si>
    <t>511:2:21:12:7210:4</t>
  </si>
  <si>
    <t>511:2:21:12:7210:5</t>
  </si>
  <si>
    <t>511:2:21:12:7210:6</t>
  </si>
  <si>
    <t>511:2:21:12:7210:7</t>
  </si>
  <si>
    <t>511:2:21:12:7210:8</t>
  </si>
  <si>
    <t>511:2:21:12:7210:9</t>
  </si>
  <si>
    <t>511:2:21:12:7210:10</t>
  </si>
  <si>
    <t>511:2:21:12:7210:11</t>
  </si>
  <si>
    <t>511:2:21:12:7210:12</t>
  </si>
  <si>
    <t>511:2:21:12:7210:13</t>
  </si>
  <si>
    <t>511:2:21:12:7210:14</t>
  </si>
  <si>
    <t>511:2:21:12:7210:15</t>
  </si>
  <si>
    <t>511:2:21:12:7210:16</t>
  </si>
  <si>
    <t>511:2:21:12:7210:17</t>
  </si>
  <si>
    <t>511:2:21:12:7210:18</t>
  </si>
  <si>
    <t>511:2:21:12:7210:19</t>
  </si>
  <si>
    <t>511:2:21:12:7210:20</t>
  </si>
  <si>
    <t>511:2:21:12:7210:21</t>
  </si>
  <si>
    <t>511:2:21:12:7210:22</t>
  </si>
  <si>
    <t>511:2:21:12:7210:23</t>
  </si>
  <si>
    <t>511:2:21:12:7210:24</t>
  </si>
  <si>
    <t>511:2:21:12:7210:25</t>
  </si>
  <si>
    <t>511:3:21:12:7210:1</t>
  </si>
  <si>
    <t>511:3:21:12:7210:2</t>
  </si>
  <si>
    <t>511:3:21:12:7210:3</t>
  </si>
  <si>
    <t>511:3:21:12:7210:4</t>
  </si>
  <si>
    <t>511:3:21:12:7210:5</t>
  </si>
  <si>
    <t>511:3:21:12:7210:6</t>
  </si>
  <si>
    <t>511:3:21:12:7210:7</t>
  </si>
  <si>
    <t>511:3:21:12:7210:8</t>
  </si>
  <si>
    <t>511:3:21:12:7210:9</t>
  </si>
  <si>
    <t>511:3:21:12:7210:10</t>
  </si>
  <si>
    <t>511:3:21:12:7210:11</t>
  </si>
  <si>
    <t>511:3:21:12:7210:12</t>
  </si>
  <si>
    <t>511:3:21:12:7210:13</t>
  </si>
  <si>
    <t>511:3:21:12:7210:14</t>
  </si>
  <si>
    <t>511:3:21:12:7210:15</t>
  </si>
  <si>
    <t>511:3:21:12:7210:16</t>
  </si>
  <si>
    <t>511:3:21:12:7210:17</t>
  </si>
  <si>
    <t>511:3:21:12:7210:18</t>
  </si>
  <si>
    <t>511:3:21:12:7210:19</t>
  </si>
  <si>
    <t>511:3:21:12:7210:20</t>
  </si>
  <si>
    <t>511:3:21:12:7210:21</t>
  </si>
  <si>
    <t>511:3:21:12:7210:22</t>
  </si>
  <si>
    <t>511:3:21:12:7210:23</t>
  </si>
  <si>
    <t>511:3:21:12:7210:24</t>
  </si>
  <si>
    <t>511:3:21:12:7210:25</t>
  </si>
  <si>
    <t>511:3:21:12:7210:26</t>
  </si>
  <si>
    <t>511:3:21:12:7210:27</t>
  </si>
  <si>
    <t>511:3:21:12:7210:28</t>
  </si>
  <si>
    <t>511:3:21:12:7210:29</t>
  </si>
  <si>
    <t>511:3:21:12:7210:30</t>
  </si>
  <si>
    <t>511:3:21:12:7210:31</t>
  </si>
  <si>
    <t>511:3:21:12:7210:32</t>
  </si>
  <si>
    <t>511:4:21:12:7210:1</t>
  </si>
  <si>
    <t>511:4:21:12:7210:2</t>
  </si>
  <si>
    <t>511:4:21:12:7210:3</t>
  </si>
  <si>
    <t>511:4:21:12:7210:4</t>
  </si>
  <si>
    <t>511:4:21:12:7210:5</t>
  </si>
  <si>
    <t>511:4:21:12:7210:6</t>
  </si>
  <si>
    <t>511:4:21:12:7210:7</t>
  </si>
  <si>
    <t>511:4:21:12:7210:8</t>
  </si>
  <si>
    <t>511:4:21:12:7210:9</t>
  </si>
  <si>
    <t>511:4:21:12:7210:10</t>
  </si>
  <si>
    <t>511:4:21:12:7210:11</t>
  </si>
  <si>
    <t>511:4:21:12:7210:12</t>
  </si>
  <si>
    <t>511:4:21:12:7210:13</t>
  </si>
  <si>
    <t>511:4:21:12:7210:14</t>
  </si>
  <si>
    <t>511:4:21:12:7210:15</t>
  </si>
  <si>
    <t>511:4:21:12:7210:16</t>
  </si>
  <si>
    <t>511:1:21:12:7211:1</t>
  </si>
  <si>
    <t>511:1:21:12:7211:2</t>
  </si>
  <si>
    <t>511:1:21:12:7211:3</t>
  </si>
  <si>
    <t>511:1:21:12:7211:4</t>
  </si>
  <si>
    <t>511:1:21:12:7211:5</t>
  </si>
  <si>
    <t>511:1:21:12:7211:6</t>
  </si>
  <si>
    <t>511:1:21:12:7211:7</t>
  </si>
  <si>
    <t>511:1:21:12:7211:8</t>
  </si>
  <si>
    <t>511:1:21:12:7211:9</t>
  </si>
  <si>
    <t>511:1:21:12:7211:10</t>
  </si>
  <si>
    <t>511:1:21:12:7211:11</t>
  </si>
  <si>
    <t>511:1:21:12:7211:12</t>
  </si>
  <si>
    <t>511:1:21:12:7211:13</t>
  </si>
  <si>
    <t>511:1:21:12:7211:14</t>
  </si>
  <si>
    <t>511:1:21:12:7211:15</t>
  </si>
  <si>
    <t>511:1:21:12:7211:16</t>
  </si>
  <si>
    <t>511:1:21:12:7211:17</t>
  </si>
  <si>
    <t>511:1:21:12:7211:18</t>
  </si>
  <si>
    <t>511:1:21:12:7211:19</t>
  </si>
  <si>
    <t>511:1:21:12:7211:20</t>
  </si>
  <si>
    <t>511:1:21:12:7211:21</t>
  </si>
  <si>
    <t>511:1:21:12:7211:22</t>
  </si>
  <si>
    <t>511:1:21:12:7211:23</t>
  </si>
  <si>
    <t>511:1:21:12:7211:24</t>
  </si>
  <si>
    <t>511:1:21:12:7211:25</t>
  </si>
  <si>
    <t>511:1:21:12:7211:26</t>
  </si>
  <si>
    <t>511:1:21:12:7211:27</t>
  </si>
  <si>
    <t>511:1:21:12:7211:28</t>
  </si>
  <si>
    <t>511:1:21:12:7211:29</t>
  </si>
  <si>
    <t>511:1:21:12:7211:30</t>
  </si>
  <si>
    <t>511:1:21:12:7211:31</t>
  </si>
  <si>
    <t>511:1:21:12:7211:32</t>
  </si>
  <si>
    <t>511:1:21:12:7211:33</t>
  </si>
  <si>
    <t>511:1:21:12:7211:34</t>
  </si>
  <si>
    <t>511:1:21:12:7211:35</t>
  </si>
  <si>
    <t>511:1:21:12:7211:36</t>
  </si>
  <si>
    <t>511:1:21:12:7211:37</t>
  </si>
  <si>
    <t>511:1:21:12:7211:38</t>
  </si>
  <si>
    <t>511:1:21:12:7211:39</t>
  </si>
  <si>
    <t>511:1:21:12:7211:40</t>
  </si>
  <si>
    <t>511:1:21:12:7211:41</t>
  </si>
  <si>
    <t>511:1:21:12:7211:42</t>
  </si>
  <si>
    <t>511:1:21:12:7211:43</t>
  </si>
  <si>
    <t>511:1:21:12:7211:44</t>
  </si>
  <si>
    <t>511:1:21:12:7211:45</t>
  </si>
  <si>
    <t>511:1:21:12:7211:46</t>
  </si>
  <si>
    <t>511:1:21:12:7211:47</t>
  </si>
  <si>
    <t>511:1:21:12:7211:48</t>
  </si>
  <si>
    <t>511:1:21:12:7211:49</t>
  </si>
  <si>
    <t>511:1:21:12:7211:50</t>
  </si>
  <si>
    <t>511:1:21:12:7211:51</t>
  </si>
  <si>
    <t>511:1:21:12:7211:52</t>
  </si>
  <si>
    <t>511:1:21:12:7211:53</t>
  </si>
  <si>
    <t>511:1:21:12:7211:54</t>
  </si>
  <si>
    <t>511:1:21:12:7211:55</t>
  </si>
  <si>
    <t>511:1:21:12:7211:56</t>
  </si>
  <si>
    <t>511:1:21:12:7211:57</t>
  </si>
  <si>
    <t>511:1:21:12:7211:58</t>
  </si>
  <si>
    <t>511:1:21:12:7211:59</t>
  </si>
  <si>
    <t>511:1:21:12:7211:60</t>
  </si>
  <si>
    <t>511:1:21:12:7211:61</t>
  </si>
  <si>
    <t>511:1:21:12:7211:62</t>
  </si>
  <si>
    <t>511:1:21:12:7211:63</t>
  </si>
  <si>
    <t>511:1:21:12:7211:64</t>
  </si>
  <si>
    <t>511:1:21:12:7211:65</t>
  </si>
  <si>
    <t>511:1:21:12:7211:66</t>
  </si>
  <si>
    <t>511:1:21:12:7211:67</t>
  </si>
  <si>
    <t>511:1:21:12:7211:68</t>
  </si>
  <si>
    <t>511:1:21:12:7211:69</t>
  </si>
  <si>
    <t>511:1:21:12:7211:70</t>
  </si>
  <si>
    <t>511:2:21:12:7211:1</t>
  </si>
  <si>
    <t>511:2:21:12:7211:2</t>
  </si>
  <si>
    <t>511:2:21:12:7211:3</t>
  </si>
  <si>
    <t>511:2:21:12:7211:4</t>
  </si>
  <si>
    <t>511:2:21:12:7211:5</t>
  </si>
  <si>
    <t>511:2:21:12:7211:6</t>
  </si>
  <si>
    <t>511:2:21:12:7211:7</t>
  </si>
  <si>
    <t>511:2:21:12:7211:8</t>
  </si>
  <si>
    <t>511:2:21:12:7211:9</t>
  </si>
  <si>
    <t>511:2:21:12:7211:10</t>
  </si>
  <si>
    <t>511:2:21:12:7211:11</t>
  </si>
  <si>
    <t>511:2:21:12:7211:12</t>
  </si>
  <si>
    <t>511:2:21:12:7211:13</t>
  </si>
  <si>
    <t>511:2:21:12:7211:14</t>
  </si>
  <si>
    <t>511:2:21:12:7211:15</t>
  </si>
  <si>
    <t>511:2:21:12:7211:16</t>
  </si>
  <si>
    <t>511:2:21:12:7211:17</t>
  </si>
  <si>
    <t>511:2:21:12:7211:18</t>
  </si>
  <si>
    <t>511:2:21:12:7211:19</t>
  </si>
  <si>
    <t>511:2:21:12:7211:20</t>
  </si>
  <si>
    <t>511:2:21:12:7211:21</t>
  </si>
  <si>
    <t>511:2:21:12:7211:22</t>
  </si>
  <si>
    <t>511:2:21:12:7211:23</t>
  </si>
  <si>
    <t>511:2:21:12:7211:24</t>
  </si>
  <si>
    <t>511:2:21:12:7211:25</t>
  </si>
  <si>
    <t>511:3:21:12:7211:1</t>
  </si>
  <si>
    <t>511:3:21:12:7211:2</t>
  </si>
  <si>
    <t>511:3:21:12:7211:3</t>
  </si>
  <si>
    <t>511:3:21:12:7211:4</t>
  </si>
  <si>
    <t>511:3:21:12:7211:5</t>
  </si>
  <si>
    <t>511:3:21:12:7211:6</t>
  </si>
  <si>
    <t>511:3:21:12:7211:7</t>
  </si>
  <si>
    <t>511:3:21:12:7211:8</t>
  </si>
  <si>
    <t>511:3:21:12:7211:9</t>
  </si>
  <si>
    <t>511:3:21:12:7211:10</t>
  </si>
  <si>
    <t>511:3:21:12:7211:11</t>
  </si>
  <si>
    <t>511:3:21:12:7211:12</t>
  </si>
  <si>
    <t>511:3:21:12:7211:13</t>
  </si>
  <si>
    <t>511:3:21:12:7211:14</t>
  </si>
  <si>
    <t>511:3:21:12:7211:15</t>
  </si>
  <si>
    <t>511:3:21:12:7211:16</t>
  </si>
  <si>
    <t>511:3:21:12:7211:17</t>
  </si>
  <si>
    <t>511:3:21:12:7211:18</t>
  </si>
  <si>
    <t>511:3:21:12:7211:19</t>
  </si>
  <si>
    <t>511:3:21:12:7211:20</t>
  </si>
  <si>
    <t>511:3:21:12:7211:21</t>
  </si>
  <si>
    <t>511:3:21:12:7211:22</t>
  </si>
  <si>
    <t>511:3:21:12:7211:23</t>
  </si>
  <si>
    <t>511:3:21:12:7211:24</t>
  </si>
  <si>
    <t>511:3:21:12:7211:25</t>
  </si>
  <si>
    <t>511:3:21:12:7211:26</t>
  </si>
  <si>
    <t>511:3:21:12:7211:27</t>
  </si>
  <si>
    <t>511:3:21:12:7211:28</t>
  </si>
  <si>
    <t>511:3:21:12:7211:29</t>
  </si>
  <si>
    <t>511:3:21:12:7211:30</t>
  </si>
  <si>
    <t>511:3:21:12:7211:31</t>
  </si>
  <si>
    <t>511:3:21:12:7211:32</t>
  </si>
  <si>
    <t>511:4:21:12:7211:1</t>
  </si>
  <si>
    <t>511:4:21:12:7211:2</t>
  </si>
  <si>
    <t>511:4:21:12:7211:3</t>
  </si>
  <si>
    <t>511:4:21:12:7211:4</t>
  </si>
  <si>
    <t>511:4:21:12:7211:5</t>
  </si>
  <si>
    <t>511:4:21:12:7211:6</t>
  </si>
  <si>
    <t>511:4:21:12:7211:7</t>
  </si>
  <si>
    <t>511:4:21:12:7211:8</t>
  </si>
  <si>
    <t>511:4:21:12:7211:9</t>
  </si>
  <si>
    <t>511:4:21:12:7211:10</t>
  </si>
  <si>
    <t>511:4:21:12:7211:11</t>
  </si>
  <si>
    <t>511:4:21:12:7211:12</t>
  </si>
  <si>
    <t>511:4:21:12:7211:13</t>
  </si>
  <si>
    <t>511:4:21:12:7211:14</t>
  </si>
  <si>
    <t>511:4:21:12:7211:15</t>
  </si>
  <si>
    <t>511:4:21:12:7211:16</t>
  </si>
  <si>
    <t>511:1:21:12:7212:1</t>
  </si>
  <si>
    <t>511:1:21:12:7212:2</t>
  </si>
  <si>
    <t>511:1:21:12:7212:3</t>
  </si>
  <si>
    <t>511:1:21:12:7212:4</t>
  </si>
  <si>
    <t>511:1:21:12:7212:5</t>
  </si>
  <si>
    <t>511:1:21:12:7212:6</t>
  </si>
  <si>
    <t>511:1:21:12:7212:7</t>
  </si>
  <si>
    <t>511:1:21:12:7212:8</t>
  </si>
  <si>
    <t>511:1:21:12:7212:9</t>
  </si>
  <si>
    <t>511:1:21:12:7212:10</t>
  </si>
  <si>
    <t>511:1:21:12:7212:11</t>
  </si>
  <si>
    <t>511:1:21:12:7212:12</t>
  </si>
  <si>
    <t>511:1:21:12:7212:13</t>
  </si>
  <si>
    <t>511:1:21:12:7212:14</t>
  </si>
  <si>
    <t>511:1:21:12:7212:15</t>
  </si>
  <si>
    <t>511:1:21:12:7212:16</t>
  </si>
  <si>
    <t>511:1:21:12:7212:17</t>
  </si>
  <si>
    <t>511:1:21:12:7212:18</t>
  </si>
  <si>
    <t>511:1:21:12:7212:19</t>
  </si>
  <si>
    <t>511:1:21:12:7212:20</t>
  </si>
  <si>
    <t>511:1:21:12:7212:21</t>
  </si>
  <si>
    <t>511:1:21:12:7212:22</t>
  </si>
  <si>
    <t>511:1:21:12:7212:23</t>
  </si>
  <si>
    <t>511:1:21:12:7212:24</t>
  </si>
  <si>
    <t>511:1:21:12:7212:25</t>
  </si>
  <si>
    <t>511:1:21:12:7212:26</t>
  </si>
  <si>
    <t>511:1:21:12:7212:27</t>
  </si>
  <si>
    <t>511:1:21:12:7212:28</t>
  </si>
  <si>
    <t>511:1:21:12:7212:29</t>
  </si>
  <si>
    <t>511:1:21:12:7212:30</t>
  </si>
  <si>
    <t>511:1:21:12:7212:31</t>
  </si>
  <si>
    <t>511:1:21:12:7212:32</t>
  </si>
  <si>
    <t>511:1:21:12:7212:33</t>
  </si>
  <si>
    <t>511:1:21:12:7212:34</t>
  </si>
  <si>
    <t>511:1:21:12:7212:35</t>
  </si>
  <si>
    <t>511:1:21:12:7212:36</t>
  </si>
  <si>
    <t>511:1:21:12:7212:37</t>
  </si>
  <si>
    <t>511:1:21:12:7212:38</t>
  </si>
  <si>
    <t>511:1:21:12:7212:39</t>
  </si>
  <si>
    <t>511:1:21:12:7212:40</t>
  </si>
  <si>
    <t>511:1:21:12:7212:41</t>
  </si>
  <si>
    <t>511:1:21:12:7212:42</t>
  </si>
  <si>
    <t>511:1:21:12:7212:43</t>
  </si>
  <si>
    <t>511:1:21:12:7212:44</t>
  </si>
  <si>
    <t>511:1:21:12:7212:45</t>
  </si>
  <si>
    <t>511:1:21:12:7212:46</t>
  </si>
  <si>
    <t>511:1:21:12:7212:47</t>
  </si>
  <si>
    <t>511:1:21:12:7212:48</t>
  </si>
  <si>
    <t>511:1:21:12:7212:49</t>
  </si>
  <si>
    <t>511:1:21:12:7212:50</t>
  </si>
  <si>
    <t>511:1:21:12:7212:51</t>
  </si>
  <si>
    <t>511:1:21:12:7212:52</t>
  </si>
  <si>
    <t>511:1:21:12:7212:53</t>
  </si>
  <si>
    <t>511:1:21:12:7212:54</t>
  </si>
  <si>
    <t>511:1:21:12:7212:55</t>
  </si>
  <si>
    <t>511:1:21:12:7212:56</t>
  </si>
  <si>
    <t>511:1:21:12:7212:57</t>
  </si>
  <si>
    <t>511:1:21:12:7212:58</t>
  </si>
  <si>
    <t>511:1:21:12:7212:59</t>
  </si>
  <si>
    <t>511:1:21:12:7212:60</t>
  </si>
  <si>
    <t>511:1:21:12:7212:61</t>
  </si>
  <si>
    <t>511:1:21:12:7212:62</t>
  </si>
  <si>
    <t>511:1:21:12:7212:63</t>
  </si>
  <si>
    <t>511:1:21:12:7212:64</t>
  </si>
  <si>
    <t>511:1:21:12:7212:65</t>
  </si>
  <si>
    <t>511:1:21:12:7212:66</t>
  </si>
  <si>
    <t>511:1:21:12:7212:67</t>
  </si>
  <si>
    <t>511:1:21:12:7212:68</t>
  </si>
  <si>
    <t>511:1:21:12:7212:69</t>
  </si>
  <si>
    <t>511:1:21:12:7212:70</t>
  </si>
  <si>
    <t>511:2:21:12:7212:1</t>
  </si>
  <si>
    <t>511:2:21:12:7212:2</t>
  </si>
  <si>
    <t>511:2:21:12:7212:3</t>
  </si>
  <si>
    <t>511:2:21:12:7212:4</t>
  </si>
  <si>
    <t>511:2:21:12:7212:5</t>
  </si>
  <si>
    <t>511:2:21:12:7212:6</t>
  </si>
  <si>
    <t>511:2:21:12:7212:7</t>
  </si>
  <si>
    <t>511:2:21:12:7212:8</t>
  </si>
  <si>
    <t>511:2:21:12:7212:9</t>
  </si>
  <si>
    <t>511:2:21:12:7212:10</t>
  </si>
  <si>
    <t>511:2:21:12:7212:11</t>
  </si>
  <si>
    <t>511:2:21:12:7212:12</t>
  </si>
  <si>
    <t>511:2:21:12:7212:13</t>
  </si>
  <si>
    <t>511:2:21:12:7212:14</t>
  </si>
  <si>
    <t>511:2:21:12:7212:15</t>
  </si>
  <si>
    <t>511:2:21:12:7212:16</t>
  </si>
  <si>
    <t>511:2:21:12:7212:17</t>
  </si>
  <si>
    <t>511:2:21:12:7212:18</t>
  </si>
  <si>
    <t>511:2:21:12:7212:19</t>
  </si>
  <si>
    <t>511:2:21:12:7212:20</t>
  </si>
  <si>
    <t>511:2:21:12:7212:21</t>
  </si>
  <si>
    <t>511:2:21:12:7212:22</t>
  </si>
  <si>
    <t>511:2:21:12:7212:23</t>
  </si>
  <si>
    <t>511:2:21:12:7212:24</t>
  </si>
  <si>
    <t>511:2:21:12:7212:25</t>
  </si>
  <si>
    <t>511:3:21:12:7212:1</t>
  </si>
  <si>
    <t>511:3:21:12:7212:2</t>
  </si>
  <si>
    <t>511:3:21:12:7212:3</t>
  </si>
  <si>
    <t>511:3:21:12:7212:4</t>
  </si>
  <si>
    <t>511:3:21:12:7212:5</t>
  </si>
  <si>
    <t>511:3:21:12:7212:6</t>
  </si>
  <si>
    <t>511:3:21:12:7212:7</t>
  </si>
  <si>
    <t>511:3:21:12:7212:8</t>
  </si>
  <si>
    <t>511:3:21:12:7212:9</t>
  </si>
  <si>
    <t>511:3:21:12:7212:10</t>
  </si>
  <si>
    <t>511:3:21:12:7212:11</t>
  </si>
  <si>
    <t>511:3:21:12:7212:12</t>
  </si>
  <si>
    <t>511:3:21:12:7212:13</t>
  </si>
  <si>
    <t>511:3:21:12:7212:14</t>
  </si>
  <si>
    <t>511:3:21:12:7212:15</t>
  </si>
  <si>
    <t>511:3:21:12:7212:16</t>
  </si>
  <si>
    <t>511:3:21:12:7212:17</t>
  </si>
  <si>
    <t>511:3:21:12:7212:18</t>
  </si>
  <si>
    <t>511:3:21:12:7212:19</t>
  </si>
  <si>
    <t>511:3:21:12:7212:20</t>
  </si>
  <si>
    <t>511:3:21:12:7212:21</t>
  </si>
  <si>
    <t>511:3:21:12:7212:22</t>
  </si>
  <si>
    <t>511:3:21:12:7212:23</t>
  </si>
  <si>
    <t>511:3:21:12:7212:24</t>
  </si>
  <si>
    <t>511:3:21:12:7212:25</t>
  </si>
  <si>
    <t>511:3:21:12:7212:26</t>
  </si>
  <si>
    <t>511:3:21:12:7212:27</t>
  </si>
  <si>
    <t>511:3:21:12:7212:28</t>
  </si>
  <si>
    <t>511:3:21:12:7212:29</t>
  </si>
  <si>
    <t>511:3:21:12:7212:30</t>
  </si>
  <si>
    <t>511:3:21:12:7212:31</t>
  </si>
  <si>
    <t>511:3:21:12:7212:32</t>
  </si>
  <si>
    <t>511:4:21:12:7212:1</t>
  </si>
  <si>
    <t>511:4:21:12:7212:2</t>
  </si>
  <si>
    <t>511:4:21:12:7212:3</t>
  </si>
  <si>
    <t>511:4:21:12:7212:4</t>
  </si>
  <si>
    <t>511:4:21:12:7212:5</t>
  </si>
  <si>
    <t>511:4:21:12:7212:6</t>
  </si>
  <si>
    <t>511:4:21:12:7212:7</t>
  </si>
  <si>
    <t>511:4:21:12:7212:8</t>
  </si>
  <si>
    <t>511:4:21:12:7212:9</t>
  </si>
  <si>
    <t>511:4:21:12:7212:10</t>
  </si>
  <si>
    <t>511:4:21:12:7212:11</t>
  </si>
  <si>
    <t>511:4:21:12:7212:12</t>
  </si>
  <si>
    <t>511:4:21:12:7212:13</t>
  </si>
  <si>
    <t>511:4:21:12:7212:14</t>
  </si>
  <si>
    <t>511:4:21:12:7212:15</t>
  </si>
  <si>
    <t>511:4:21:12:7212:16</t>
  </si>
  <si>
    <t>511:1:21:12:7232:1</t>
  </si>
  <si>
    <t>511:1:21:12:7232:2</t>
  </si>
  <si>
    <t>511:1:21:12:7232:3</t>
  </si>
  <si>
    <t>511:1:21:12:7232:4</t>
  </si>
  <si>
    <t>511:1:21:12:7232:5</t>
  </si>
  <si>
    <t>511:1:21:12:7232:6</t>
  </si>
  <si>
    <t>511:1:21:12:7232:7</t>
  </si>
  <si>
    <t>511:1:21:12:7232:8</t>
  </si>
  <si>
    <t>511:1:21:12:7232:9</t>
  </si>
  <si>
    <t>511:1:21:12:7232:10</t>
  </si>
  <si>
    <t>511:1:21:12:7232:11</t>
  </si>
  <si>
    <t>511:1:21:12:7232:12</t>
  </si>
  <si>
    <t>511:1:21:12:7232:13</t>
  </si>
  <si>
    <t>511:1:21:12:7232:14</t>
  </si>
  <si>
    <t>511:1:21:12:7232:15</t>
  </si>
  <si>
    <t>511:1:21:12:7232:16</t>
  </si>
  <si>
    <t>511:1:21:12:7232:17</t>
  </si>
  <si>
    <t>511:1:21:12:7232:18</t>
  </si>
  <si>
    <t>511:1:21:12:7232:19</t>
  </si>
  <si>
    <t>511:1:21:12:7232:20</t>
  </si>
  <si>
    <t>511:1:21:12:7232:21</t>
  </si>
  <si>
    <t>511:1:21:12:7232:22</t>
  </si>
  <si>
    <t>511:1:21:12:7232:23</t>
  </si>
  <si>
    <t>511:1:21:12:7232:24</t>
  </si>
  <si>
    <t>511:1:21:12:7232:25</t>
  </si>
  <si>
    <t>511:1:21:12:7232:26</t>
  </si>
  <si>
    <t>511:1:21:12:7232:27</t>
  </si>
  <si>
    <t>511:1:21:12:7232:28</t>
  </si>
  <si>
    <t>511:1:21:12:7232:29</t>
  </si>
  <si>
    <t>511:1:21:12:7232:30</t>
  </si>
  <si>
    <t>511:1:21:12:7232:31</t>
  </si>
  <si>
    <t>511:1:21:12:7232:32</t>
  </si>
  <si>
    <t>511:1:21:12:7232:33</t>
  </si>
  <si>
    <t>511:1:21:12:7232:34</t>
  </si>
  <si>
    <t>511:1:21:12:7232:35</t>
  </si>
  <si>
    <t>511:1:21:12:7232:36</t>
  </si>
  <si>
    <t>511:1:21:12:7232:37</t>
  </si>
  <si>
    <t>511:1:21:12:7232:38</t>
  </si>
  <si>
    <t>511:1:21:12:7232:39</t>
  </si>
  <si>
    <t>511:1:21:12:7232:40</t>
  </si>
  <si>
    <t>511:1:21:12:7232:41</t>
  </si>
  <si>
    <t>511:1:21:12:7232:42</t>
  </si>
  <si>
    <t>511:1:21:12:7232:43</t>
  </si>
  <si>
    <t>511:1:21:12:7232:44</t>
  </si>
  <si>
    <t>511:1:21:12:7232:45</t>
  </si>
  <si>
    <t>511:1:21:12:7232:46</t>
  </si>
  <si>
    <t>511:1:21:12:7232:47</t>
  </si>
  <si>
    <t>511:1:21:12:7232:48</t>
  </si>
  <si>
    <t>511:1:21:12:7232:49</t>
  </si>
  <si>
    <t>511:1:21:12:7232:50</t>
  </si>
  <si>
    <t>511:1:21:12:7232:51</t>
  </si>
  <si>
    <t>511:1:21:12:7232:52</t>
  </si>
  <si>
    <t>511:1:21:12:7232:53</t>
  </si>
  <si>
    <t>511:1:21:12:7232:54</t>
  </si>
  <si>
    <t>511:1:21:12:7232:55</t>
  </si>
  <si>
    <t>511:1:21:12:7232:56</t>
  </si>
  <si>
    <t>511:1:21:12:7232:57</t>
  </si>
  <si>
    <t>511:1:21:12:7232:58</t>
  </si>
  <si>
    <t>511:1:21:12:7232:59</t>
  </si>
  <si>
    <t>511:1:21:12:7232:60</t>
  </si>
  <si>
    <t>511:1:21:12:7232:61</t>
  </si>
  <si>
    <t>511:1:21:12:7232:62</t>
  </si>
  <si>
    <t>511:1:21:12:7232:63</t>
  </si>
  <si>
    <t>511:1:21:12:7232:64</t>
  </si>
  <si>
    <t>511:1:21:12:7232:65</t>
  </si>
  <si>
    <t>511:1:21:12:7232:66</t>
  </si>
  <si>
    <t>511:1:21:12:7232:67</t>
  </si>
  <si>
    <t>511:1:21:12:7232:68</t>
  </si>
  <si>
    <t>511:1:21:12:7232:69</t>
  </si>
  <si>
    <t>511:1:21:12:7232:70</t>
  </si>
  <si>
    <t>511:2:21:12:7232:1</t>
  </si>
  <si>
    <t>511:2:21:12:7232:2</t>
  </si>
  <si>
    <t>511:2:21:12:7232:3</t>
  </si>
  <si>
    <t>511:2:21:12:7232:4</t>
  </si>
  <si>
    <t>511:2:21:12:7232:5</t>
  </si>
  <si>
    <t>511:2:21:12:7232:6</t>
  </si>
  <si>
    <t>511:2:21:12:7232:7</t>
  </si>
  <si>
    <t>511:2:21:12:7232:8</t>
  </si>
  <si>
    <t>511:2:21:12:7232:9</t>
  </si>
  <si>
    <t>511:2:21:12:7232:10</t>
  </si>
  <si>
    <t>511:2:21:12:7232:11</t>
  </si>
  <si>
    <t>511:2:21:12:7232:12</t>
  </si>
  <si>
    <t>511:2:21:12:7232:13</t>
  </si>
  <si>
    <t>511:2:21:12:7232:14</t>
  </si>
  <si>
    <t>511:2:21:12:7232:15</t>
  </si>
  <si>
    <t>511:2:21:12:7232:16</t>
  </si>
  <si>
    <t>511:2:21:12:7232:17</t>
  </si>
  <si>
    <t>511:2:21:12:7232:18</t>
  </si>
  <si>
    <t>511:2:21:12:7232:19</t>
  </si>
  <si>
    <t>511:2:21:12:7232:20</t>
  </si>
  <si>
    <t>511:2:21:12:7232:21</t>
  </si>
  <si>
    <t>511:2:21:12:7232:22</t>
  </si>
  <si>
    <t>511:2:21:12:7232:23</t>
  </si>
  <si>
    <t>511:2:21:12:7232:24</t>
  </si>
  <si>
    <t>511:2:21:12:7232:25</t>
  </si>
  <si>
    <t>511:3:21:12:7232:1</t>
  </si>
  <si>
    <t>511:3:21:12:7232:2</t>
  </si>
  <si>
    <t>511:3:21:12:7232:3</t>
  </si>
  <si>
    <t>511:3:21:12:7232:4</t>
  </si>
  <si>
    <t>511:3:21:12:7232:5</t>
  </si>
  <si>
    <t>511:3:21:12:7232:6</t>
  </si>
  <si>
    <t>511:3:21:12:7232:7</t>
  </si>
  <si>
    <t>511:3:21:12:7232:8</t>
  </si>
  <si>
    <t>511:3:21:12:7232:9</t>
  </si>
  <si>
    <t>511:3:21:12:7232:10</t>
  </si>
  <si>
    <t>511:3:21:12:7232:11</t>
  </si>
  <si>
    <t>511:3:21:12:7232:12</t>
  </si>
  <si>
    <t>511:3:21:12:7232:13</t>
  </si>
  <si>
    <t>511:3:21:12:7232:14</t>
  </si>
  <si>
    <t>511:3:21:12:7232:15</t>
  </si>
  <si>
    <t>511:3:21:12:7232:16</t>
  </si>
  <si>
    <t>511:3:21:12:7232:17</t>
  </si>
  <si>
    <t>511:3:21:12:7232:18</t>
  </si>
  <si>
    <t>511:3:21:12:7232:19</t>
  </si>
  <si>
    <t>511:3:21:12:7232:20</t>
  </si>
  <si>
    <t>511:3:21:12:7232:21</t>
  </si>
  <si>
    <t>511:3:21:12:7232:22</t>
  </si>
  <si>
    <t>511:3:21:12:7232:23</t>
  </si>
  <si>
    <t>511:3:21:12:7232:24</t>
  </si>
  <si>
    <t>511:3:21:12:7232:25</t>
  </si>
  <si>
    <t>511:3:21:12:7232:26</t>
  </si>
  <si>
    <t>511:3:21:12:7232:27</t>
  </si>
  <si>
    <t>511:3:21:12:7232:28</t>
  </si>
  <si>
    <t>511:3:21:12:7232:29</t>
  </si>
  <si>
    <t>511:3:21:12:7232:30</t>
  </si>
  <si>
    <t>511:3:21:12:7232:31</t>
  </si>
  <si>
    <t>511:3:21:12:7232:32</t>
  </si>
  <si>
    <t>511:4:21:12:7232:1</t>
  </si>
  <si>
    <t>511:4:21:12:7232:2</t>
  </si>
  <si>
    <t>511:4:21:12:7232:3</t>
  </si>
  <si>
    <t>511:4:21:12:7232:4</t>
  </si>
  <si>
    <t>511:4:21:12:7232:5</t>
  </si>
  <si>
    <t>511:4:21:12:7232:6</t>
  </si>
  <si>
    <t>511:4:21:12:7232:7</t>
  </si>
  <si>
    <t>511:4:21:12:7232:8</t>
  </si>
  <si>
    <t>511:4:21:12:7232:9</t>
  </si>
  <si>
    <t>511:4:21:12:7232:10</t>
  </si>
  <si>
    <t>511:4:21:12:7232:11</t>
  </si>
  <si>
    <t>511:4:21:12:7232:12</t>
  </si>
  <si>
    <t>511:4:21:12:7232:13</t>
  </si>
  <si>
    <t>511:4:21:12:7232:14</t>
  </si>
  <si>
    <t>511:4:21:12:7232:15</t>
  </si>
  <si>
    <t>511:4:21:12:7232:16</t>
  </si>
  <si>
    <t>511:1:21:12:7213:1</t>
  </si>
  <si>
    <t>511:1:21:12:7213:2</t>
  </si>
  <si>
    <t>511:1:21:12:7213:3</t>
  </si>
  <si>
    <t>511:1:21:12:7213:4</t>
  </si>
  <si>
    <t>511:1:21:12:7213:5</t>
  </si>
  <si>
    <t>511:1:21:12:7213:6</t>
  </si>
  <si>
    <t>511:1:21:12:7213:7</t>
  </si>
  <si>
    <t>511:1:21:12:7213:8</t>
  </si>
  <si>
    <t>511:1:21:12:7213:9</t>
  </si>
  <si>
    <t>511:1:21:12:7213:10</t>
  </si>
  <si>
    <t>511:1:21:12:7213:11</t>
  </si>
  <si>
    <t>511:1:21:12:7213:12</t>
  </si>
  <si>
    <t>511:1:21:12:7213:13</t>
  </si>
  <si>
    <t>511:1:21:12:7213:14</t>
  </si>
  <si>
    <t>511:1:21:12:7213:15</t>
  </si>
  <si>
    <t>511:1:21:12:7213:16</t>
  </si>
  <si>
    <t>511:1:21:12:7213:17</t>
  </si>
  <si>
    <t>511:1:21:12:7213:18</t>
  </si>
  <si>
    <t>511:1:21:12:7213:19</t>
  </si>
  <si>
    <t>511:1:21:12:7213:20</t>
  </si>
  <si>
    <t>511:1:21:12:7213:21</t>
  </si>
  <si>
    <t>511:1:21:12:7213:22</t>
  </si>
  <si>
    <t>511:1:21:12:7213:23</t>
  </si>
  <si>
    <t>511:1:21:12:7213:24</t>
  </si>
  <si>
    <t>511:1:21:12:7213:25</t>
  </si>
  <si>
    <t>511:1:21:12:7213:26</t>
  </si>
  <si>
    <t>511:1:21:12:7213:27</t>
  </si>
  <si>
    <t>511:1:21:12:7213:28</t>
  </si>
  <si>
    <t>511:1:21:12:7213:29</t>
  </si>
  <si>
    <t>511:1:21:12:7213:30</t>
  </si>
  <si>
    <t>511:1:21:12:7213:31</t>
  </si>
  <si>
    <t>511:1:21:12:7213:32</t>
  </si>
  <si>
    <t>511:1:21:12:7213:33</t>
  </si>
  <si>
    <t>511:1:21:12:7213:34</t>
  </si>
  <si>
    <t>511:1:21:12:7213:35</t>
  </si>
  <si>
    <t>511:1:21:12:7213:36</t>
  </si>
  <si>
    <t>511:1:21:12:7213:37</t>
  </si>
  <si>
    <t>511:1:21:12:7213:38</t>
  </si>
  <si>
    <t>511:1:21:12:7213:39</t>
  </si>
  <si>
    <t>511:1:21:12:7213:40</t>
  </si>
  <si>
    <t>511:1:21:12:7213:41</t>
  </si>
  <si>
    <t>511:1:21:12:7213:42</t>
  </si>
  <si>
    <t>511:1:21:12:7213:43</t>
  </si>
  <si>
    <t>511:1:21:12:7213:44</t>
  </si>
  <si>
    <t>511:1:21:12:7213:45</t>
  </si>
  <si>
    <t>511:1:21:12:7213:46</t>
  </si>
  <si>
    <t>511:1:21:12:7213:47</t>
  </si>
  <si>
    <t>511:1:21:12:7213:48</t>
  </si>
  <si>
    <t>511:1:21:12:7213:49</t>
  </si>
  <si>
    <t>511:1:21:12:7213:50</t>
  </si>
  <si>
    <t>511:1:21:12:7213:51</t>
  </si>
  <si>
    <t>511:1:21:12:7213:52</t>
  </si>
  <si>
    <t>511:1:21:12:7213:53</t>
  </si>
  <si>
    <t>511:1:21:12:7213:54</t>
  </si>
  <si>
    <t>511:1:21:12:7213:55</t>
  </si>
  <si>
    <t>511:1:21:12:7213:56</t>
  </si>
  <si>
    <t>511:1:21:12:7213:57</t>
  </si>
  <si>
    <t>511:1:21:12:7213:58</t>
  </si>
  <si>
    <t>511:1:21:12:7213:59</t>
  </si>
  <si>
    <t>511:1:21:12:7213:60</t>
  </si>
  <si>
    <t>511:1:21:12:7213:61</t>
  </si>
  <si>
    <t>511:1:21:12:7213:62</t>
  </si>
  <si>
    <t>511:1:21:12:7213:63</t>
  </si>
  <si>
    <t>511:1:21:12:7213:64</t>
  </si>
  <si>
    <t>511:1:21:12:7213:65</t>
  </si>
  <si>
    <t>511:1:21:12:7213:66</t>
  </si>
  <si>
    <t>511:1:21:12:7213:67</t>
  </si>
  <si>
    <t>511:1:21:12:7213:68</t>
  </si>
  <si>
    <t>511:1:21:12:7213:69</t>
  </si>
  <si>
    <t>511:1:21:12:7213:70</t>
  </si>
  <si>
    <t>511:2:21:12:7213:1</t>
  </si>
  <si>
    <t>511:2:21:12:7213:2</t>
  </si>
  <si>
    <t>511:2:21:12:7213:3</t>
  </si>
  <si>
    <t>511:2:21:12:7213:4</t>
  </si>
  <si>
    <t>511:2:21:12:7213:5</t>
  </si>
  <si>
    <t>511:2:21:12:7213:6</t>
  </si>
  <si>
    <t>511:2:21:12:7213:7</t>
  </si>
  <si>
    <t>511:2:21:12:7213:8</t>
  </si>
  <si>
    <t>511:2:21:12:7213:9</t>
  </si>
  <si>
    <t>511:2:21:12:7213:10</t>
  </si>
  <si>
    <t>511:2:21:12:7213:11</t>
  </si>
  <si>
    <t>511:2:21:12:7213:12</t>
  </si>
  <si>
    <t>511:2:21:12:7213:13</t>
  </si>
  <si>
    <t>511:2:21:12:7213:14</t>
  </si>
  <si>
    <t>511:2:21:12:7213:15</t>
  </si>
  <si>
    <t>511:2:21:12:7213:16</t>
  </si>
  <si>
    <t>511:2:21:12:7213:17</t>
  </si>
  <si>
    <t>511:2:21:12:7213:18</t>
  </si>
  <si>
    <t>511:2:21:12:7213:19</t>
  </si>
  <si>
    <t>511:2:21:12:7213:20</t>
  </si>
  <si>
    <t>511:2:21:12:7213:21</t>
  </si>
  <si>
    <t>511:2:21:12:7213:22</t>
  </si>
  <si>
    <t>511:2:21:12:7213:23</t>
  </si>
  <si>
    <t>511:2:21:12:7213:24</t>
  </si>
  <si>
    <t>511:2:21:12:7213:25</t>
  </si>
  <si>
    <t>511:3:21:12:7213:1</t>
  </si>
  <si>
    <t>511:3:21:12:7213:2</t>
  </si>
  <si>
    <t>511:3:21:12:7213:3</t>
  </si>
  <si>
    <t>511:3:21:12:7213:4</t>
  </si>
  <si>
    <t>511:3:21:12:7213:5</t>
  </si>
  <si>
    <t>511:3:21:12:7213:6</t>
  </si>
  <si>
    <t>511:3:21:12:7213:7</t>
  </si>
  <si>
    <t>511:3:21:12:7213:8</t>
  </si>
  <si>
    <t>511:3:21:12:7213:9</t>
  </si>
  <si>
    <t>511:3:21:12:7213:10</t>
  </si>
  <si>
    <t>511:3:21:12:7213:11</t>
  </si>
  <si>
    <t>511:3:21:12:7213:12</t>
  </si>
  <si>
    <t>511:3:21:12:7213:13</t>
  </si>
  <si>
    <t>511:3:21:12:7213:14</t>
  </si>
  <si>
    <t>511:3:21:12:7213:15</t>
  </si>
  <si>
    <t>511:3:21:12:7213:16</t>
  </si>
  <si>
    <t>511:3:21:12:7213:17</t>
  </si>
  <si>
    <t>511:3:21:12:7213:18</t>
  </si>
  <si>
    <t>511:3:21:12:7213:19</t>
  </si>
  <si>
    <t>511:3:21:12:7213:20</t>
  </si>
  <si>
    <t>511:3:21:12:7213:21</t>
  </si>
  <si>
    <t>511:3:21:12:7213:22</t>
  </si>
  <si>
    <t>511:3:21:12:7213:23</t>
  </si>
  <si>
    <t>511:3:21:12:7213:24</t>
  </si>
  <si>
    <t>511:3:21:12:7213:25</t>
  </si>
  <si>
    <t>511:3:21:12:7213:26</t>
  </si>
  <si>
    <t>511:3:21:12:7213:27</t>
  </si>
  <si>
    <t>511:3:21:12:7213:28</t>
  </si>
  <si>
    <t>511:3:21:12:7213:29</t>
  </si>
  <si>
    <t>511:3:21:12:7213:30</t>
  </si>
  <si>
    <t>511:3:21:12:7213:31</t>
  </si>
  <si>
    <t>511:3:21:12:7213:32</t>
  </si>
  <si>
    <t>511:4:21:12:7213:1</t>
  </si>
  <si>
    <t>511:4:21:12:7213:2</t>
  </si>
  <si>
    <t>511:4:21:12:7213:3</t>
  </si>
  <si>
    <t>511:4:21:12:7213:4</t>
  </si>
  <si>
    <t>511:4:21:12:7213:5</t>
  </si>
  <si>
    <t>511:4:21:12:7213:6</t>
  </si>
  <si>
    <t>511:4:21:12:7213:7</t>
  </si>
  <si>
    <t>511:4:21:12:7213:8</t>
  </si>
  <si>
    <t>511:4:21:12:7213:9</t>
  </si>
  <si>
    <t>511:4:21:12:7213:10</t>
  </si>
  <si>
    <t>511:4:21:12:7213:11</t>
  </si>
  <si>
    <t>511:4:21:12:7213:12</t>
  </si>
  <si>
    <t>511:4:21:12:7213:13</t>
  </si>
  <si>
    <t>511:4:21:12:7213:14</t>
  </si>
  <si>
    <t>511:4:21:12:7213:15</t>
  </si>
  <si>
    <t>511:4:21:12:7213:16</t>
  </si>
  <si>
    <t>511:1:21:12:7214:1</t>
  </si>
  <si>
    <t>511:1:21:12:7214:2</t>
  </si>
  <si>
    <t>511:1:21:12:7214:3</t>
  </si>
  <si>
    <t>511:1:21:12:7214:4</t>
  </si>
  <si>
    <t>511:1:21:12:7214:5</t>
  </si>
  <si>
    <t>511:1:21:12:7214:6</t>
  </si>
  <si>
    <t>511:1:21:12:7214:7</t>
  </si>
  <si>
    <t>511:1:21:12:7214:8</t>
  </si>
  <si>
    <t>511:1:21:12:7214:9</t>
  </si>
  <si>
    <t>511:1:21:12:7214:10</t>
  </si>
  <si>
    <t>511:1:21:12:7214:11</t>
  </si>
  <si>
    <t>511:1:21:12:7214:12</t>
  </si>
  <si>
    <t>511:1:21:12:7214:13</t>
  </si>
  <si>
    <t>511:1:21:12:7214:14</t>
  </si>
  <si>
    <t>511:1:21:12:7214:15</t>
  </si>
  <si>
    <t>511:1:21:12:7214:16</t>
  </si>
  <si>
    <t>511:1:21:12:7214:17</t>
  </si>
  <si>
    <t>511:1:21:12:7214:18</t>
  </si>
  <si>
    <t>511:1:21:12:7214:19</t>
  </si>
  <si>
    <t>511:1:21:12:7214:20</t>
  </si>
  <si>
    <t>511:1:21:12:7214:21</t>
  </si>
  <si>
    <t>511:1:21:12:7214:22</t>
  </si>
  <si>
    <t>511:1:21:12:7214:23</t>
  </si>
  <si>
    <t>511:1:21:12:7214:24</t>
  </si>
  <si>
    <t>511:1:21:12:7214:25</t>
  </si>
  <si>
    <t>511:1:21:12:7214:26</t>
  </si>
  <si>
    <t>511:1:21:12:7214:27</t>
  </si>
  <si>
    <t>511:1:21:12:7214:28</t>
  </si>
  <si>
    <t>511:1:21:12:7214:29</t>
  </si>
  <si>
    <t>511:1:21:12:7214:30</t>
  </si>
  <si>
    <t>511:1:21:12:7214:31</t>
  </si>
  <si>
    <t>511:1:21:12:7214:32</t>
  </si>
  <si>
    <t>511:1:21:12:7214:33</t>
  </si>
  <si>
    <t>511:1:21:12:7214:34</t>
  </si>
  <si>
    <t>511:1:21:12:7214:35</t>
  </si>
  <si>
    <t>511:1:21:12:7214:36</t>
  </si>
  <si>
    <t>511:1:21:12:7214:37</t>
  </si>
  <si>
    <t>511:1:21:12:7214:38</t>
  </si>
  <si>
    <t>511:1:21:12:7214:39</t>
  </si>
  <si>
    <t>511:1:21:12:7214:40</t>
  </si>
  <si>
    <t>511:1:21:12:7214:41</t>
  </si>
  <si>
    <t>511:1:21:12:7214:42</t>
  </si>
  <si>
    <t>511:1:21:12:7214:43</t>
  </si>
  <si>
    <t>511:1:21:12:7214:44</t>
  </si>
  <si>
    <t>511:1:21:12:7214:45</t>
  </si>
  <si>
    <t>511:1:21:12:7214:46</t>
  </si>
  <si>
    <t>511:1:21:12:7214:47</t>
  </si>
  <si>
    <t>511:1:21:12:7214:48</t>
  </si>
  <si>
    <t>511:1:21:12:7214:49</t>
  </si>
  <si>
    <t>511:1:21:12:7214:50</t>
  </si>
  <si>
    <t>511:1:21:12:7214:51</t>
  </si>
  <si>
    <t>511:1:21:12:7214:52</t>
  </si>
  <si>
    <t>511:1:21:12:7214:53</t>
  </si>
  <si>
    <t>511:1:21:12:7214:54</t>
  </si>
  <si>
    <t>511:1:21:12:7214:55</t>
  </si>
  <si>
    <t>511:1:21:12:7214:56</t>
  </si>
  <si>
    <t>511:1:21:12:7214:57</t>
  </si>
  <si>
    <t>511:1:21:12:7214:58</t>
  </si>
  <si>
    <t>511:1:21:12:7214:59</t>
  </si>
  <si>
    <t>511:1:21:12:7214:60</t>
  </si>
  <si>
    <t>511:1:21:12:7214:61</t>
  </si>
  <si>
    <t>511:1:21:12:7214:62</t>
  </si>
  <si>
    <t>511:1:21:12:7214:63</t>
  </si>
  <si>
    <t>511:1:21:12:7214:64</t>
  </si>
  <si>
    <t>511:1:21:12:7214:65</t>
  </si>
  <si>
    <t>511:1:21:12:7214:66</t>
  </si>
  <si>
    <t>511:1:21:12:7214:67</t>
  </si>
  <si>
    <t>511:1:21:12:7214:68</t>
  </si>
  <si>
    <t>511:1:21:12:7214:69</t>
  </si>
  <si>
    <t>511:1:21:12:7214:70</t>
  </si>
  <si>
    <t>511:2:21:12:7214:1</t>
  </si>
  <si>
    <t>511:2:21:12:7214:2</t>
  </si>
  <si>
    <t>511:2:21:12:7214:3</t>
  </si>
  <si>
    <t>511:2:21:12:7214:4</t>
  </si>
  <si>
    <t>511:2:21:12:7214:5</t>
  </si>
  <si>
    <t>511:2:21:12:7214:6</t>
  </si>
  <si>
    <t>511:2:21:12:7214:7</t>
  </si>
  <si>
    <t>511:2:21:12:7214:8</t>
  </si>
  <si>
    <t>511:2:21:12:7214:9</t>
  </si>
  <si>
    <t>511:2:21:12:7214:10</t>
  </si>
  <si>
    <t>511:2:21:12:7214:11</t>
  </si>
  <si>
    <t>511:2:21:12:7214:12</t>
  </si>
  <si>
    <t>511:2:21:12:7214:13</t>
  </si>
  <si>
    <t>511:2:21:12:7214:14</t>
  </si>
  <si>
    <t>511:2:21:12:7214:15</t>
  </si>
  <si>
    <t>511:2:21:12:7214:16</t>
  </si>
  <si>
    <t>511:2:21:12:7214:17</t>
  </si>
  <si>
    <t>511:2:21:12:7214:18</t>
  </si>
  <si>
    <t>511:2:21:12:7214:19</t>
  </si>
  <si>
    <t>511:2:21:12:7214:20</t>
  </si>
  <si>
    <t>511:2:21:12:7214:21</t>
  </si>
  <si>
    <t>511:2:21:12:7214:22</t>
  </si>
  <si>
    <t>511:2:21:12:7214:23</t>
  </si>
  <si>
    <t>511:2:21:12:7214:24</t>
  </si>
  <si>
    <t>511:2:21:12:7214:25</t>
  </si>
  <si>
    <t>511:3:21:12:7214:1</t>
  </si>
  <si>
    <t>511:3:21:12:7214:2</t>
  </si>
  <si>
    <t>511:3:21:12:7214:3</t>
  </si>
  <si>
    <t>511:3:21:12:7214:4</t>
  </si>
  <si>
    <t>511:3:21:12:7214:5</t>
  </si>
  <si>
    <t>511:3:21:12:7214:6</t>
  </si>
  <si>
    <t>511:3:21:12:7214:7</t>
  </si>
  <si>
    <t>511:3:21:12:7214:8</t>
  </si>
  <si>
    <t>511:3:21:12:7214:9</t>
  </si>
  <si>
    <t>511:3:21:12:7214:10</t>
  </si>
  <si>
    <t>511:3:21:12:7214:11</t>
  </si>
  <si>
    <t>511:3:21:12:7214:12</t>
  </si>
  <si>
    <t>511:3:21:12:7214:13</t>
  </si>
  <si>
    <t>511:3:21:12:7214:14</t>
  </si>
  <si>
    <t>511:3:21:12:7214:15</t>
  </si>
  <si>
    <t>511:3:21:12:7214:16</t>
  </si>
  <si>
    <t>511:3:21:12:7214:17</t>
  </si>
  <si>
    <t>511:3:21:12:7214:18</t>
  </si>
  <si>
    <t>511:3:21:12:7214:19</t>
  </si>
  <si>
    <t>511:3:21:12:7214:20</t>
  </si>
  <si>
    <t>511:3:21:12:7214:21</t>
  </si>
  <si>
    <t>511:3:21:12:7214:22</t>
  </si>
  <si>
    <t>511:3:21:12:7214:23</t>
  </si>
  <si>
    <t>511:3:21:12:7214:24</t>
  </si>
  <si>
    <t>511:3:21:12:7214:25</t>
  </si>
  <si>
    <t>511:3:21:12:7214:26</t>
  </si>
  <si>
    <t>511:3:21:12:7214:27</t>
  </si>
  <si>
    <t>511:3:21:12:7214:28</t>
  </si>
  <si>
    <t>511:3:21:12:7214:29</t>
  </si>
  <si>
    <t>511:3:21:12:7214:30</t>
  </si>
  <si>
    <t>511:3:21:12:7214:31</t>
  </si>
  <si>
    <t>511:3:21:12:7214:32</t>
  </si>
  <si>
    <t>511:4:21:12:7214:1</t>
  </si>
  <si>
    <t>511:4:21:12:7214:2</t>
  </si>
  <si>
    <t>511:4:21:12:7214:3</t>
  </si>
  <si>
    <t>511:4:21:12:7214:4</t>
  </si>
  <si>
    <t>511:4:21:12:7214:5</t>
  </si>
  <si>
    <t>511:4:21:12:7214:6</t>
  </si>
  <si>
    <t>511:4:21:12:7214:7</t>
  </si>
  <si>
    <t>511:4:21:12:7214:8</t>
  </si>
  <si>
    <t>511:4:21:12:7214:9</t>
  </si>
  <si>
    <t>511:4:21:12:7214:10</t>
  </si>
  <si>
    <t>511:4:21:12:7214:11</t>
  </si>
  <si>
    <t>511:4:21:12:7214:12</t>
  </si>
  <si>
    <t>511:4:21:12:7214:13</t>
  </si>
  <si>
    <t>511:4:21:12:7214:14</t>
  </si>
  <si>
    <t>511:4:21:12:7214:15</t>
  </si>
  <si>
    <t>511:4:21:12:7214:16</t>
  </si>
  <si>
    <t>511:1:21:12:7202:1</t>
  </si>
  <si>
    <t>511:1:21:12:7202:2</t>
  </si>
  <si>
    <t>511:1:21:12:7202:3</t>
  </si>
  <si>
    <t>511:1:21:12:7202:4</t>
  </si>
  <si>
    <t>511:1:21:12:7202:5</t>
  </si>
  <si>
    <t>511:1:21:12:7202:6</t>
  </si>
  <si>
    <t>511:1:21:12:7202:7</t>
  </si>
  <si>
    <t>511:1:21:12:7202:8</t>
  </si>
  <si>
    <t>511:1:21:12:7202:9</t>
  </si>
  <si>
    <t>511:1:21:12:7202:10</t>
  </si>
  <si>
    <t>511:1:21:12:7202:11</t>
  </si>
  <si>
    <t>511:1:21:12:7202:12</t>
  </si>
  <si>
    <t>511:1:21:12:7202:13</t>
  </si>
  <si>
    <t>511:1:21:12:7202:14</t>
  </si>
  <si>
    <t>511:1:21:12:7202:15</t>
  </si>
  <si>
    <t>511:1:21:12:7202:16</t>
  </si>
  <si>
    <t>511:1:21:12:7202:17</t>
  </si>
  <si>
    <t>511:1:21:12:7202:18</t>
  </si>
  <si>
    <t>511:1:21:12:7202:19</t>
  </si>
  <si>
    <t>511:1:21:12:7202:20</t>
  </si>
  <si>
    <t>511:1:21:12:7202:21</t>
  </si>
  <si>
    <t>511:1:21:12:7202:22</t>
  </si>
  <si>
    <t>511:1:21:12:7202:23</t>
  </si>
  <si>
    <t>511:1:21:12:7202:24</t>
  </si>
  <si>
    <t>511:1:21:12:7202:25</t>
  </si>
  <si>
    <t>511:1:21:12:7202:26</t>
  </si>
  <si>
    <t>511:1:21:12:7202:27</t>
  </si>
  <si>
    <t>511:1:21:12:7202:28</t>
  </si>
  <si>
    <t>511:1:21:12:7202:29</t>
  </si>
  <si>
    <t>511:1:21:12:7202:30</t>
  </si>
  <si>
    <t>511:1:21:12:7202:31</t>
  </si>
  <si>
    <t>511:1:21:12:7202:32</t>
  </si>
  <si>
    <t>511:1:21:12:7202:33</t>
  </si>
  <si>
    <t>511:1:21:12:7202:34</t>
  </si>
  <si>
    <t>511:1:21:12:7202:35</t>
  </si>
  <si>
    <t>511:1:21:12:7202:36</t>
  </si>
  <si>
    <t>511:1:21:12:7202:37</t>
  </si>
  <si>
    <t>511:1:21:12:7202:38</t>
  </si>
  <si>
    <t>511:1:21:12:7202:39</t>
  </si>
  <si>
    <t>511:1:21:12:7202:40</t>
  </si>
  <si>
    <t>511:1:21:12:7202:41</t>
  </si>
  <si>
    <t>511:1:21:12:7202:42</t>
  </si>
  <si>
    <t>511:1:21:12:7202:43</t>
  </si>
  <si>
    <t>511:1:21:12:7202:44</t>
  </si>
  <si>
    <t>511:1:21:12:7202:45</t>
  </si>
  <si>
    <t>511:1:21:12:7202:46</t>
  </si>
  <si>
    <t>511:1:21:12:7202:47</t>
  </si>
  <si>
    <t>511:1:21:12:7202:48</t>
  </si>
  <si>
    <t>511:1:21:12:7202:49</t>
  </si>
  <si>
    <t>511:1:21:12:7202:50</t>
  </si>
  <si>
    <t>511:1:21:12:7202:51</t>
  </si>
  <si>
    <t>511:1:21:12:7202:52</t>
  </si>
  <si>
    <t>511:1:21:12:7202:53</t>
  </si>
  <si>
    <t>511:1:21:12:7202:54</t>
  </si>
  <si>
    <t>511:1:21:12:7202:55</t>
  </si>
  <si>
    <t>511:1:21:12:7202:56</t>
  </si>
  <si>
    <t>511:1:21:12:7202:57</t>
  </si>
  <si>
    <t>511:1:21:12:7202:58</t>
  </si>
  <si>
    <t>511:1:21:12:7202:59</t>
  </si>
  <si>
    <t>511:1:21:12:7202:60</t>
  </si>
  <si>
    <t>511:1:21:12:7202:61</t>
  </si>
  <si>
    <t>511:1:21:12:7202:62</t>
  </si>
  <si>
    <t>511:1:21:12:7202:63</t>
  </si>
  <si>
    <t>511:1:21:12:7202:64</t>
  </si>
  <si>
    <t>511:1:21:12:7202:65</t>
  </si>
  <si>
    <t>511:1:21:12:7202:66</t>
  </si>
  <si>
    <t>511:1:21:12:7202:67</t>
  </si>
  <si>
    <t>511:1:21:12:7202:68</t>
  </si>
  <si>
    <t>511:1:21:12:7202:69</t>
  </si>
  <si>
    <t>511:1:21:12:7202:70</t>
  </si>
  <si>
    <t>511:2:21:12:7202:1</t>
  </si>
  <si>
    <t>511:2:21:12:7202:2</t>
  </si>
  <si>
    <t>511:2:21:12:7202:3</t>
  </si>
  <si>
    <t>511:2:21:12:7202:4</t>
  </si>
  <si>
    <t>511:2:21:12:7202:5</t>
  </si>
  <si>
    <t>511:2:21:12:7202:6</t>
  </si>
  <si>
    <t>511:2:21:12:7202:7</t>
  </si>
  <si>
    <t>511:2:21:12:7202:8</t>
  </si>
  <si>
    <t>511:2:21:12:7202:9</t>
  </si>
  <si>
    <t>511:2:21:12:7202:10</t>
  </si>
  <si>
    <t>511:2:21:12:7202:11</t>
  </si>
  <si>
    <t>511:2:21:12:7202:12</t>
  </si>
  <si>
    <t>511:2:21:12:7202:13</t>
  </si>
  <si>
    <t>511:2:21:12:7202:14</t>
  </si>
  <si>
    <t>511:2:21:12:7202:15</t>
  </si>
  <si>
    <t>511:2:21:12:7202:16</t>
  </si>
  <si>
    <t>511:2:21:12:7202:17</t>
  </si>
  <si>
    <t>511:2:21:12:7202:18</t>
  </si>
  <si>
    <t>511:2:21:12:7202:19</t>
  </si>
  <si>
    <t>511:2:21:12:7202:20</t>
  </si>
  <si>
    <t>511:2:21:12:7202:21</t>
  </si>
  <si>
    <t>511:2:21:12:7202:22</t>
  </si>
  <si>
    <t>511:2:21:12:7202:23</t>
  </si>
  <si>
    <t>511:2:21:12:7202:24</t>
  </si>
  <si>
    <t>511:2:21:12:7202:25</t>
  </si>
  <si>
    <t>511:3:21:12:7202:1</t>
  </si>
  <si>
    <t>511:3:21:12:7202:2</t>
  </si>
  <si>
    <t>511:3:21:12:7202:3</t>
  </si>
  <si>
    <t>511:3:21:12:7202:4</t>
  </si>
  <si>
    <t>511:3:21:12:7202:5</t>
  </si>
  <si>
    <t>511:3:21:12:7202:6</t>
  </si>
  <si>
    <t>511:3:21:12:7202:7</t>
  </si>
  <si>
    <t>511:3:21:12:7202:8</t>
  </si>
  <si>
    <t>511:3:21:12:7202:9</t>
  </si>
  <si>
    <t>511:3:21:12:7202:10</t>
  </si>
  <si>
    <t>511:3:21:12:7202:11</t>
  </si>
  <si>
    <t>511:3:21:12:7202:12</t>
  </si>
  <si>
    <t>511:3:21:12:7202:13</t>
  </si>
  <si>
    <t>511:3:21:12:7202:14</t>
  </si>
  <si>
    <t>511:3:21:12:7202:15</t>
  </si>
  <si>
    <t>511:3:21:12:7202:16</t>
  </si>
  <si>
    <t>511:3:21:12:7202:17</t>
  </si>
  <si>
    <t>511:3:21:12:7202:18</t>
  </si>
  <si>
    <t>511:3:21:12:7202:19</t>
  </si>
  <si>
    <t>511:3:21:12:7202:20</t>
  </si>
  <si>
    <t>511:3:21:12:7202:21</t>
  </si>
  <si>
    <t>511:3:21:12:7202:22</t>
  </si>
  <si>
    <t>511:3:21:12:7202:23</t>
  </si>
  <si>
    <t>511:3:21:12:7202:24</t>
  </si>
  <si>
    <t>511:3:21:12:7202:25</t>
  </si>
  <si>
    <t>511:3:21:12:7202:26</t>
  </si>
  <si>
    <t>511:3:21:12:7202:27</t>
  </si>
  <si>
    <t>511:3:21:12:7202:28</t>
  </si>
  <si>
    <t>511:3:21:12:7202:29</t>
  </si>
  <si>
    <t>511:3:21:12:7202:30</t>
  </si>
  <si>
    <t>511:3:21:12:7202:31</t>
  </si>
  <si>
    <t>511:3:21:12:7202:32</t>
  </si>
  <si>
    <t>511:4:21:12:7202:1</t>
  </si>
  <si>
    <t>511:4:21:12:7202:2</t>
  </si>
  <si>
    <t>511:4:21:12:7202:3</t>
  </si>
  <si>
    <t>511:4:21:12:7202:4</t>
  </si>
  <si>
    <t>511:4:21:12:7202:5</t>
  </si>
  <si>
    <t>511:4:21:12:7202:6</t>
  </si>
  <si>
    <t>511:4:21:12:7202:7</t>
  </si>
  <si>
    <t>511:4:21:12:7202:8</t>
  </si>
  <si>
    <t>511:4:21:12:7202:9</t>
  </si>
  <si>
    <t>511:4:21:12:7202:10</t>
  </si>
  <si>
    <t>511:4:21:12:7202:11</t>
  </si>
  <si>
    <t>511:4:21:12:7202:12</t>
  </si>
  <si>
    <t>511:4:21:12:7202:13</t>
  </si>
  <si>
    <t>511:4:21:12:7202:14</t>
  </si>
  <si>
    <t>511:4:21:12:7202:15</t>
  </si>
  <si>
    <t>511:4:21:12:7202:16</t>
  </si>
  <si>
    <t>511:1:21:12:7235:1</t>
  </si>
  <si>
    <t>511:1:21:12:7235:2</t>
  </si>
  <si>
    <t>511:1:21:12:7235:3</t>
  </si>
  <si>
    <t>511:1:21:12:7235:4</t>
  </si>
  <si>
    <t>511:1:21:12:7235:5</t>
  </si>
  <si>
    <t>511:1:21:12:7235:6</t>
  </si>
  <si>
    <t>511:1:21:12:7235:7</t>
  </si>
  <si>
    <t>511:1:21:12:7235:8</t>
  </si>
  <si>
    <t>511:1:21:12:7235:9</t>
  </si>
  <si>
    <t>511:1:21:12:7235:10</t>
  </si>
  <si>
    <t>511:1:21:12:7235:11</t>
  </si>
  <si>
    <t>511:1:21:12:7235:12</t>
  </si>
  <si>
    <t>511:1:21:12:7235:13</t>
  </si>
  <si>
    <t>511:1:21:12:7235:14</t>
  </si>
  <si>
    <t>511:1:21:12:7235:15</t>
  </si>
  <si>
    <t>511:1:21:12:7235:16</t>
  </si>
  <si>
    <t>511:1:21:12:7235:17</t>
  </si>
  <si>
    <t>511:1:21:12:7235:18</t>
  </si>
  <si>
    <t>511:1:21:12:7235:19</t>
  </si>
  <si>
    <t>511:1:21:12:7235:20</t>
  </si>
  <si>
    <t>511:1:21:12:7235:21</t>
  </si>
  <si>
    <t>511:1:21:12:7235:22</t>
  </si>
  <si>
    <t>511:1:21:12:7235:23</t>
  </si>
  <si>
    <t>511:1:21:12:7235:24</t>
  </si>
  <si>
    <t>511:1:21:12:7235:25</t>
  </si>
  <si>
    <t>511:1:21:12:7235:26</t>
  </si>
  <si>
    <t>511:1:21:12:7235:27</t>
  </si>
  <si>
    <t>511:1:21:12:7235:28</t>
  </si>
  <si>
    <t>511:1:21:12:7235:29</t>
  </si>
  <si>
    <t>511:1:21:12:7235:30</t>
  </si>
  <si>
    <t>511:1:21:12:7235:31</t>
  </si>
  <si>
    <t>511:1:21:12:7235:32</t>
  </si>
  <si>
    <t>511:1:21:12:7235:33</t>
  </si>
  <si>
    <t>511:1:21:12:7235:34</t>
  </si>
  <si>
    <t>511:1:21:12:7235:35</t>
  </si>
  <si>
    <t>511:1:21:12:7235:36</t>
  </si>
  <si>
    <t>511:1:21:12:7235:37</t>
  </si>
  <si>
    <t>511:1:21:12:7235:38</t>
  </si>
  <si>
    <t>511:1:21:12:7235:39</t>
  </si>
  <si>
    <t>511:1:21:12:7235:40</t>
  </si>
  <si>
    <t>511:1:21:12:7235:41</t>
  </si>
  <si>
    <t>511:1:21:12:7235:42</t>
  </si>
  <si>
    <t>511:1:21:12:7235:43</t>
  </si>
  <si>
    <t>511:1:21:12:7235:44</t>
  </si>
  <si>
    <t>511:1:21:12:7235:45</t>
  </si>
  <si>
    <t>511:1:21:12:7235:46</t>
  </si>
  <si>
    <t>511:1:21:12:7235:47</t>
  </si>
  <si>
    <t>511:1:21:12:7235:48</t>
  </si>
  <si>
    <t>511:1:21:12:7235:49</t>
  </si>
  <si>
    <t>511:1:21:12:7235:50</t>
  </si>
  <si>
    <t>511:1:21:12:7235:51</t>
  </si>
  <si>
    <t>511:1:21:12:7235:52</t>
  </si>
  <si>
    <t>511:1:21:12:7235:53</t>
  </si>
  <si>
    <t>511:1:21:12:7235:54</t>
  </si>
  <si>
    <t>511:1:21:12:7235:55</t>
  </si>
  <si>
    <t>511:1:21:12:7235:56</t>
  </si>
  <si>
    <t>511:1:21:12:7235:57</t>
  </si>
  <si>
    <t>511:1:21:12:7235:58</t>
  </si>
  <si>
    <t>511:1:21:12:7235:59</t>
  </si>
  <si>
    <t>511:1:21:12:7235:60</t>
  </si>
  <si>
    <t>511:1:21:12:7235:61</t>
  </si>
  <si>
    <t>511:1:21:12:7235:62</t>
  </si>
  <si>
    <t>511:1:21:12:7235:63</t>
  </si>
  <si>
    <t>511:1:21:12:7235:64</t>
  </si>
  <si>
    <t>511:1:21:12:7235:65</t>
  </si>
  <si>
    <t>511:1:21:12:7235:66</t>
  </si>
  <si>
    <t>511:1:21:12:7235:67</t>
  </si>
  <si>
    <t>511:1:21:12:7235:68</t>
  </si>
  <si>
    <t>511:1:21:12:7235:69</t>
  </si>
  <si>
    <t>511:1:21:12:7235:70</t>
  </si>
  <si>
    <t>511:2:21:12:7235:1</t>
  </si>
  <si>
    <t>511:2:21:12:7235:2</t>
  </si>
  <si>
    <t>511:2:21:12:7235:3</t>
  </si>
  <si>
    <t>511:2:21:12:7235:4</t>
  </si>
  <si>
    <t>511:2:21:12:7235:5</t>
  </si>
  <si>
    <t>511:2:21:12:7235:6</t>
  </si>
  <si>
    <t>511:2:21:12:7235:7</t>
  </si>
  <si>
    <t>511:2:21:12:7235:8</t>
  </si>
  <si>
    <t>511:2:21:12:7235:9</t>
  </si>
  <si>
    <t>511:2:21:12:7235:10</t>
  </si>
  <si>
    <t>511:2:21:12:7235:11</t>
  </si>
  <si>
    <t>511:2:21:12:7235:12</t>
  </si>
  <si>
    <t>511:2:21:12:7235:13</t>
  </si>
  <si>
    <t>511:2:21:12:7235:14</t>
  </si>
  <si>
    <t>511:2:21:12:7235:15</t>
  </si>
  <si>
    <t>511:2:21:12:7235:16</t>
  </si>
  <si>
    <t>511:2:21:12:7235:17</t>
  </si>
  <si>
    <t>511:2:21:12:7235:18</t>
  </si>
  <si>
    <t>511:2:21:12:7235:19</t>
  </si>
  <si>
    <t>511:2:21:12:7235:20</t>
  </si>
  <si>
    <t>511:2:21:12:7235:21</t>
  </si>
  <si>
    <t>511:2:21:12:7235:22</t>
  </si>
  <si>
    <t>511:2:21:12:7235:23</t>
  </si>
  <si>
    <t>511:2:21:12:7235:24</t>
  </si>
  <si>
    <t>511:2:21:12:7235:25</t>
  </si>
  <si>
    <t>511:3:21:12:7235:1</t>
  </si>
  <si>
    <t>511:3:21:12:7235:2</t>
  </si>
  <si>
    <t>511:3:21:12:7235:3</t>
  </si>
  <si>
    <t>511:3:21:12:7235:4</t>
  </si>
  <si>
    <t>511:3:21:12:7235:5</t>
  </si>
  <si>
    <t>511:3:21:12:7235:6</t>
  </si>
  <si>
    <t>511:3:21:12:7235:7</t>
  </si>
  <si>
    <t>511:3:21:12:7235:8</t>
  </si>
  <si>
    <t>511:3:21:12:7235:9</t>
  </si>
  <si>
    <t>511:3:21:12:7235:10</t>
  </si>
  <si>
    <t>511:3:21:12:7235:11</t>
  </si>
  <si>
    <t>511:3:21:12:7235:12</t>
  </si>
  <si>
    <t>511:3:21:12:7235:13</t>
  </si>
  <si>
    <t>511:3:21:12:7235:14</t>
  </si>
  <si>
    <t>511:3:21:12:7235:15</t>
  </si>
  <si>
    <t>511:3:21:12:7235:16</t>
  </si>
  <si>
    <t>511:3:21:12:7235:17</t>
  </si>
  <si>
    <t>511:3:21:12:7235:18</t>
  </si>
  <si>
    <t>511:3:21:12:7235:19</t>
  </si>
  <si>
    <t>511:3:21:12:7235:20</t>
  </si>
  <si>
    <t>511:3:21:12:7235:21</t>
  </si>
  <si>
    <t>511:3:21:12:7235:22</t>
  </si>
  <si>
    <t>511:3:21:12:7235:23</t>
  </si>
  <si>
    <t>511:3:21:12:7235:24</t>
  </si>
  <si>
    <t>511:3:21:12:7235:25</t>
  </si>
  <si>
    <t>511:3:21:12:7235:26</t>
  </si>
  <si>
    <t>511:3:21:12:7235:27</t>
  </si>
  <si>
    <t>511:3:21:12:7235:28</t>
  </si>
  <si>
    <t>511:3:21:12:7235:29</t>
  </si>
  <si>
    <t>511:3:21:12:7235:30</t>
  </si>
  <si>
    <t>511:3:21:12:7235:31</t>
  </si>
  <si>
    <t>511:3:21:12:7235:32</t>
  </si>
  <si>
    <t>511:4:21:12:7235:1</t>
  </si>
  <si>
    <t>511:4:21:12:7235:2</t>
  </si>
  <si>
    <t>511:4:21:12:7235:3</t>
  </si>
  <si>
    <t>511:4:21:12:7235:4</t>
  </si>
  <si>
    <t>511:4:21:12:7235:5</t>
  </si>
  <si>
    <t>511:4:21:12:7235:6</t>
  </si>
  <si>
    <t>511:4:21:12:7235:7</t>
  </si>
  <si>
    <t>511:4:21:12:7235:8</t>
  </si>
  <si>
    <t>511:4:21:12:7235:9</t>
  </si>
  <si>
    <t>511:4:21:12:7235:10</t>
  </si>
  <si>
    <t>511:4:21:12:7235:11</t>
  </si>
  <si>
    <t>511:4:21:12:7235:12</t>
  </si>
  <si>
    <t>511:4:21:12:7235:13</t>
  </si>
  <si>
    <t>511:4:21:12:7235:14</t>
  </si>
  <si>
    <t>511:4:21:12:7235:15</t>
  </si>
  <si>
    <t>511:4:21:12:7235:16</t>
  </si>
  <si>
    <t>511:1:21:12:7201:1</t>
  </si>
  <si>
    <t>511:1:21:12:7201:2</t>
  </si>
  <si>
    <t>511:1:21:12:7201:3</t>
  </si>
  <si>
    <t>511:1:21:12:7201:4</t>
  </si>
  <si>
    <t>511:1:21:12:7201:5</t>
  </si>
  <si>
    <t>511:1:21:12:7201:6</t>
  </si>
  <si>
    <t>511:1:21:12:7201:7</t>
  </si>
  <si>
    <t>511:1:21:12:7201:8</t>
  </si>
  <si>
    <t>511:1:21:12:7201:9</t>
  </si>
  <si>
    <t>511:1:21:12:7201:10</t>
  </si>
  <si>
    <t>511:1:21:12:7201:11</t>
  </si>
  <si>
    <t>511:1:21:12:7201:12</t>
  </si>
  <si>
    <t>511:1:21:12:7201:13</t>
  </si>
  <si>
    <t>511:1:21:12:7201:14</t>
  </si>
  <si>
    <t>511:1:21:12:7201:15</t>
  </si>
  <si>
    <t>511:1:21:12:7201:16</t>
  </si>
  <si>
    <t>511:1:21:12:7201:17</t>
  </si>
  <si>
    <t>511:1:21:12:7201:18</t>
  </si>
  <si>
    <t>511:1:21:12:7201:19</t>
  </si>
  <si>
    <t>511:1:21:12:7201:20</t>
  </si>
  <si>
    <t>511:1:21:12:7201:21</t>
  </si>
  <si>
    <t>511:1:21:12:7201:22</t>
  </si>
  <si>
    <t>511:1:21:12:7201:23</t>
  </si>
  <si>
    <t>511:1:21:12:7201:24</t>
  </si>
  <si>
    <t>511:1:21:12:7201:25</t>
  </si>
  <si>
    <t>511:1:21:12:7201:26</t>
  </si>
  <si>
    <t>511:1:21:12:7201:27</t>
  </si>
  <si>
    <t>511:1:21:12:7201:28</t>
  </si>
  <si>
    <t>511:1:21:12:7201:29</t>
  </si>
  <si>
    <t>511:1:21:12:7201:30</t>
  </si>
  <si>
    <t>511:1:21:12:7201:31</t>
  </si>
  <si>
    <t>511:1:21:12:7201:32</t>
  </si>
  <si>
    <t>511:1:21:12:7201:33</t>
  </si>
  <si>
    <t>511:1:21:12:7201:34</t>
  </si>
  <si>
    <t>511:1:21:12:7201:35</t>
  </si>
  <si>
    <t>511:1:21:12:7201:36</t>
  </si>
  <si>
    <t>511:1:21:12:7201:37</t>
  </si>
  <si>
    <t>511:1:21:12:7201:38</t>
  </si>
  <si>
    <t>511:1:21:12:7201:39</t>
  </si>
  <si>
    <t>511:1:21:12:7201:40</t>
  </si>
  <si>
    <t>511:1:21:12:7201:41</t>
  </si>
  <si>
    <t>511:1:21:12:7201:42</t>
  </si>
  <si>
    <t>511:1:21:12:7201:43</t>
  </si>
  <si>
    <t>511:1:21:12:7201:44</t>
  </si>
  <si>
    <t>511:1:21:12:7201:45</t>
  </si>
  <si>
    <t>511:1:21:12:7201:46</t>
  </si>
  <si>
    <t>511:1:21:12:7201:47</t>
  </si>
  <si>
    <t>511:1:21:12:7201:48</t>
  </si>
  <si>
    <t>511:1:21:12:7201:49</t>
  </si>
  <si>
    <t>511:1:21:12:7201:50</t>
  </si>
  <si>
    <t>511:1:21:12:7201:51</t>
  </si>
  <si>
    <t>511:1:21:12:7201:52</t>
  </si>
  <si>
    <t>511:1:21:12:7201:53</t>
  </si>
  <si>
    <t>511:1:21:12:7201:54</t>
  </si>
  <si>
    <t>511:1:21:12:7201:55</t>
  </si>
  <si>
    <t>511:1:21:12:7201:56</t>
  </si>
  <si>
    <t>511:1:21:12:7201:57</t>
  </si>
  <si>
    <t>511:1:21:12:7201:58</t>
  </si>
  <si>
    <t>511:1:21:12:7201:59</t>
  </si>
  <si>
    <t>511:1:21:12:7201:60</t>
  </si>
  <si>
    <t>511:1:21:12:7201:61</t>
  </si>
  <si>
    <t>511:1:21:12:7201:62</t>
  </si>
  <si>
    <t>511:1:21:12:7201:63</t>
  </si>
  <si>
    <t>511:1:21:12:7201:64</t>
  </si>
  <si>
    <t>511:1:21:12:7201:65</t>
  </si>
  <si>
    <t>511:1:21:12:7201:66</t>
  </si>
  <si>
    <t>511:1:21:12:7201:67</t>
  </si>
  <si>
    <t>511:1:21:12:7201:68</t>
  </si>
  <si>
    <t>511:1:21:12:7201:69</t>
  </si>
  <si>
    <t>511:1:21:12:7201:70</t>
  </si>
  <si>
    <t>511:2:21:12:7201:1</t>
  </si>
  <si>
    <t>511:2:21:12:7201:2</t>
  </si>
  <si>
    <t>511:2:21:12:7201:3</t>
  </si>
  <si>
    <t>511:2:21:12:7201:4</t>
  </si>
  <si>
    <t>511:2:21:12:7201:5</t>
  </si>
  <si>
    <t>511:2:21:12:7201:6</t>
  </si>
  <si>
    <t>511:2:21:12:7201:7</t>
  </si>
  <si>
    <t>511:2:21:12:7201:8</t>
  </si>
  <si>
    <t>511:2:21:12:7201:9</t>
  </si>
  <si>
    <t>511:2:21:12:7201:10</t>
  </si>
  <si>
    <t>511:2:21:12:7201:11</t>
  </si>
  <si>
    <t>511:2:21:12:7201:12</t>
  </si>
  <si>
    <t>511:2:21:12:7201:13</t>
  </si>
  <si>
    <t>511:2:21:12:7201:14</t>
  </si>
  <si>
    <t>511:2:21:12:7201:15</t>
  </si>
  <si>
    <t>511:2:21:12:7201:16</t>
  </si>
  <si>
    <t>511:2:21:12:7201:17</t>
  </si>
  <si>
    <t>511:2:21:12:7201:18</t>
  </si>
  <si>
    <t>511:2:21:12:7201:19</t>
  </si>
  <si>
    <t>511:2:21:12:7201:20</t>
  </si>
  <si>
    <t>511:2:21:12:7201:21</t>
  </si>
  <si>
    <t>511:2:21:12:7201:22</t>
  </si>
  <si>
    <t>511:2:21:12:7201:23</t>
  </si>
  <si>
    <t>511:2:21:12:7201:24</t>
  </si>
  <si>
    <t>511:2:21:12:7201:25</t>
  </si>
  <si>
    <t>511:3:21:12:7201:1</t>
  </si>
  <si>
    <t>511:3:21:12:7201:2</t>
  </si>
  <si>
    <t>511:3:21:12:7201:3</t>
  </si>
  <si>
    <t>511:3:21:12:7201:4</t>
  </si>
  <si>
    <t>511:3:21:12:7201:5</t>
  </si>
  <si>
    <t>511:3:21:12:7201:6</t>
  </si>
  <si>
    <t>511:3:21:12:7201:7</t>
  </si>
  <si>
    <t>511:3:21:12:7201:8</t>
  </si>
  <si>
    <t>511:3:21:12:7201:9</t>
  </si>
  <si>
    <t>511:3:21:12:7201:10</t>
  </si>
  <si>
    <t>511:3:21:12:7201:11</t>
  </si>
  <si>
    <t>511:3:21:12:7201:12</t>
  </si>
  <si>
    <t>511:3:21:12:7201:13</t>
  </si>
  <si>
    <t>511:3:21:12:7201:14</t>
  </si>
  <si>
    <t>511:3:21:12:7201:15</t>
  </si>
  <si>
    <t>511:3:21:12:7201:16</t>
  </si>
  <si>
    <t>511:3:21:12:7201:17</t>
  </si>
  <si>
    <t>511:3:21:12:7201:18</t>
  </si>
  <si>
    <t>511:3:21:12:7201:19</t>
  </si>
  <si>
    <t>511:3:21:12:7201:20</t>
  </si>
  <si>
    <t>511:3:21:12:7201:21</t>
  </si>
  <si>
    <t>511:3:21:12:7201:22</t>
  </si>
  <si>
    <t>511:3:21:12:7201:23</t>
  </si>
  <si>
    <t>511:3:21:12:7201:24</t>
  </si>
  <si>
    <t>511:3:21:12:7201:25</t>
  </si>
  <si>
    <t>511:3:21:12:7201:26</t>
  </si>
  <si>
    <t>511:3:21:12:7201:27</t>
  </si>
  <si>
    <t>511:3:21:12:7201:28</t>
  </si>
  <si>
    <t>511:3:21:12:7201:29</t>
  </si>
  <si>
    <t>511:3:21:12:7201:30</t>
  </si>
  <si>
    <t>511:3:21:12:7201:31</t>
  </si>
  <si>
    <t>511:3:21:12:7201:32</t>
  </si>
  <si>
    <t>511:4:21:12:7201:1</t>
  </si>
  <si>
    <t>511:4:21:12:7201:2</t>
  </si>
  <si>
    <t>511:4:21:12:7201:3</t>
  </si>
  <si>
    <t>511:4:21:12:7201:4</t>
  </si>
  <si>
    <t>511:4:21:12:7201:5</t>
  </si>
  <si>
    <t>511:4:21:12:7201:6</t>
  </si>
  <si>
    <t>511:4:21:12:7201:7</t>
  </si>
  <si>
    <t>511:4:21:12:7201:8</t>
  </si>
  <si>
    <t>511:4:21:12:7201:9</t>
  </si>
  <si>
    <t>511:4:21:12:7201:10</t>
  </si>
  <si>
    <t>511:4:21:12:7201:11</t>
  </si>
  <si>
    <t>511:4:21:12:7201:12</t>
  </si>
  <si>
    <t>511:4:21:12:7201:13</t>
  </si>
  <si>
    <t>511:4:21:12:7201:14</t>
  </si>
  <si>
    <t>511:4:21:12:7201:15</t>
  </si>
  <si>
    <t>511:4:21:12:7201:16</t>
  </si>
  <si>
    <t>511:1:21:12:7215:1</t>
  </si>
  <si>
    <t>511:1:21:12:7215:2</t>
  </si>
  <si>
    <t>511:1:21:12:7215:3</t>
  </si>
  <si>
    <t>511:1:21:12:7215:4</t>
  </si>
  <si>
    <t>511:1:21:12:7215:5</t>
  </si>
  <si>
    <t>511:1:21:12:7215:6</t>
  </si>
  <si>
    <t>511:1:21:12:7215:7</t>
  </si>
  <si>
    <t>511:1:21:12:7215:8</t>
  </si>
  <si>
    <t>511:1:21:12:7215:9</t>
  </si>
  <si>
    <t>511:1:21:12:7215:10</t>
  </si>
  <si>
    <t>511:1:21:12:7215:11</t>
  </si>
  <si>
    <t>511:1:21:12:7215:12</t>
  </si>
  <si>
    <t>511:1:21:12:7215:13</t>
  </si>
  <si>
    <t>511:1:21:12:7215:14</t>
  </si>
  <si>
    <t>511:1:21:12:7215:15</t>
  </si>
  <si>
    <t>511:1:21:12:7215:16</t>
  </si>
  <si>
    <t>511:1:21:12:7215:17</t>
  </si>
  <si>
    <t>511:1:21:12:7215:18</t>
  </si>
  <si>
    <t>511:1:21:12:7215:19</t>
  </si>
  <si>
    <t>511:1:21:12:7215:20</t>
  </si>
  <si>
    <t>511:1:21:12:7215:21</t>
  </si>
  <si>
    <t>511:1:21:12:7215:22</t>
  </si>
  <si>
    <t>511:1:21:12:7215:23</t>
  </si>
  <si>
    <t>511:1:21:12:7215:24</t>
  </si>
  <si>
    <t>511:1:21:12:7215:25</t>
  </si>
  <si>
    <t>511:1:21:12:7215:26</t>
  </si>
  <si>
    <t>511:1:21:12:7215:27</t>
  </si>
  <si>
    <t>511:1:21:12:7215:28</t>
  </si>
  <si>
    <t>511:1:21:12:7215:29</t>
  </si>
  <si>
    <t>511:1:21:12:7215:30</t>
  </si>
  <si>
    <t>511:1:21:12:7215:31</t>
  </si>
  <si>
    <t>511:1:21:12:7215:32</t>
  </si>
  <si>
    <t>511:1:21:12:7215:33</t>
  </si>
  <si>
    <t>511:1:21:12:7215:34</t>
  </si>
  <si>
    <t>511:1:21:12:7215:35</t>
  </si>
  <si>
    <t>511:1:21:12:7215:36</t>
  </si>
  <si>
    <t>511:1:21:12:7215:37</t>
  </si>
  <si>
    <t>511:1:21:12:7215:38</t>
  </si>
  <si>
    <t>511:1:21:12:7215:39</t>
  </si>
  <si>
    <t>511:1:21:12:7215:40</t>
  </si>
  <si>
    <t>511:1:21:12:7215:41</t>
  </si>
  <si>
    <t>511:1:21:12:7215:42</t>
  </si>
  <si>
    <t>511:1:21:12:7215:43</t>
  </si>
  <si>
    <t>511:1:21:12:7215:44</t>
  </si>
  <si>
    <t>511:1:21:12:7215:45</t>
  </si>
  <si>
    <t>511:1:21:12:7215:46</t>
  </si>
  <si>
    <t>511:1:21:12:7215:47</t>
  </si>
  <si>
    <t>511:1:21:12:7215:48</t>
  </si>
  <si>
    <t>511:1:21:12:7215:49</t>
  </si>
  <si>
    <t>511:1:21:12:7215:50</t>
  </si>
  <si>
    <t>511:1:21:12:7215:51</t>
  </si>
  <si>
    <t>511:1:21:12:7215:52</t>
  </si>
  <si>
    <t>511:1:21:12:7215:53</t>
  </si>
  <si>
    <t>511:1:21:12:7215:54</t>
  </si>
  <si>
    <t>511:1:21:12:7215:55</t>
  </si>
  <si>
    <t>511:1:21:12:7215:56</t>
  </si>
  <si>
    <t>511:1:21:12:7215:57</t>
  </si>
  <si>
    <t>511:1:21:12:7215:58</t>
  </si>
  <si>
    <t>511:1:21:12:7215:59</t>
  </si>
  <si>
    <t>511:1:21:12:7215:60</t>
  </si>
  <si>
    <t>511:1:21:12:7215:61</t>
  </si>
  <si>
    <t>511:1:21:12:7215:62</t>
  </si>
  <si>
    <t>511:1:21:12:7215:63</t>
  </si>
  <si>
    <t>511:1:21:12:7215:64</t>
  </si>
  <si>
    <t>511:1:21:12:7215:65</t>
  </si>
  <si>
    <t>511:1:21:12:7215:66</t>
  </si>
  <si>
    <t>511:1:21:12:7215:67</t>
  </si>
  <si>
    <t>511:1:21:12:7215:68</t>
  </si>
  <si>
    <t>511:1:21:12:7215:69</t>
  </si>
  <si>
    <t>511:1:21:12:7215:70</t>
  </si>
  <si>
    <t>511:2:21:12:7215:1</t>
  </si>
  <si>
    <t>511:2:21:12:7215:2</t>
  </si>
  <si>
    <t>511:2:21:12:7215:3</t>
  </si>
  <si>
    <t>511:2:21:12:7215:4</t>
  </si>
  <si>
    <t>511:2:21:12:7215:5</t>
  </si>
  <si>
    <t>511:2:21:12:7215:6</t>
  </si>
  <si>
    <t>511:2:21:12:7215:7</t>
  </si>
  <si>
    <t>511:2:21:12:7215:8</t>
  </si>
  <si>
    <t>511:2:21:12:7215:9</t>
  </si>
  <si>
    <t>511:2:21:12:7215:10</t>
  </si>
  <si>
    <t>511:2:21:12:7215:11</t>
  </si>
  <si>
    <t>511:2:21:12:7215:12</t>
  </si>
  <si>
    <t>511:2:21:12:7215:13</t>
  </si>
  <si>
    <t>511:2:21:12:7215:14</t>
  </si>
  <si>
    <t>511:2:21:12:7215:15</t>
  </si>
  <si>
    <t>511:2:21:12:7215:16</t>
  </si>
  <si>
    <t>511:2:21:12:7215:17</t>
  </si>
  <si>
    <t>511:2:21:12:7215:18</t>
  </si>
  <si>
    <t>511:2:21:12:7215:19</t>
  </si>
  <si>
    <t>511:2:21:12:7215:20</t>
  </si>
  <si>
    <t>511:2:21:12:7215:21</t>
  </si>
  <si>
    <t>511:2:21:12:7215:22</t>
  </si>
  <si>
    <t>511:2:21:12:7215:23</t>
  </si>
  <si>
    <t>511:2:21:12:7215:24</t>
  </si>
  <si>
    <t>511:2:21:12:7215:25</t>
  </si>
  <si>
    <t>511:3:21:12:7215:1</t>
  </si>
  <si>
    <t>511:3:21:12:7215:2</t>
  </si>
  <si>
    <t>511:3:21:12:7215:3</t>
  </si>
  <si>
    <t>511:3:21:12:7215:4</t>
  </si>
  <si>
    <t>511:3:21:12:7215:5</t>
  </si>
  <si>
    <t>511:3:21:12:7215:6</t>
  </si>
  <si>
    <t>511:3:21:12:7215:7</t>
  </si>
  <si>
    <t>511:3:21:12:7215:8</t>
  </si>
  <si>
    <t>511:3:21:12:7215:9</t>
  </si>
  <si>
    <t>511:3:21:12:7215:10</t>
  </si>
  <si>
    <t>511:3:21:12:7215:11</t>
  </si>
  <si>
    <t>511:3:21:12:7215:12</t>
  </si>
  <si>
    <t>511:3:21:12:7215:13</t>
  </si>
  <si>
    <t>511:3:21:12:7215:14</t>
  </si>
  <si>
    <t>511:3:21:12:7215:15</t>
  </si>
  <si>
    <t>511:3:21:12:7215:16</t>
  </si>
  <si>
    <t>511:3:21:12:7215:17</t>
  </si>
  <si>
    <t>511:3:21:12:7215:18</t>
  </si>
  <si>
    <t>511:3:21:12:7215:19</t>
  </si>
  <si>
    <t>511:3:21:12:7215:20</t>
  </si>
  <si>
    <t>511:3:21:12:7215:21</t>
  </si>
  <si>
    <t>511:3:21:12:7215:22</t>
  </si>
  <si>
    <t>511:3:21:12:7215:23</t>
  </si>
  <si>
    <t>511:3:21:12:7215:24</t>
  </si>
  <si>
    <t>511:3:21:12:7215:25</t>
  </si>
  <si>
    <t>511:3:21:12:7215:26</t>
  </si>
  <si>
    <t>511:3:21:12:7215:27</t>
  </si>
  <si>
    <t>511:3:21:12:7215:28</t>
  </si>
  <si>
    <t>511:3:21:12:7215:29</t>
  </si>
  <si>
    <t>511:3:21:12:7215:30</t>
  </si>
  <si>
    <t>511:3:21:12:7215:31</t>
  </si>
  <si>
    <t>511:3:21:12:7215:32</t>
  </si>
  <si>
    <t>511:4:21:12:7215:1</t>
  </si>
  <si>
    <t>511:4:21:12:7215:2</t>
  </si>
  <si>
    <t>511:4:21:12:7215:3</t>
  </si>
  <si>
    <t>511:4:21:12:7215:4</t>
  </si>
  <si>
    <t>511:4:21:12:7215:5</t>
  </si>
  <si>
    <t>511:4:21:12:7215:6</t>
  </si>
  <si>
    <t>511:4:21:12:7215:7</t>
  </si>
  <si>
    <t>511:4:21:12:7215:8</t>
  </si>
  <si>
    <t>511:4:21:12:7215:9</t>
  </si>
  <si>
    <t>511:4:21:12:7215:10</t>
  </si>
  <si>
    <t>511:4:21:12:7215:11</t>
  </si>
  <si>
    <t>511:4:21:12:7215:12</t>
  </si>
  <si>
    <t>511:4:21:12:7215:13</t>
  </si>
  <si>
    <t>511:4:21:12:7215:14</t>
  </si>
  <si>
    <t>511:4:21:12:7215:15</t>
  </si>
  <si>
    <t>511:4:21:12:7215:16</t>
  </si>
  <si>
    <t>511:1:21:12:7241:1</t>
  </si>
  <si>
    <t>511:1:21:12:7241:2</t>
  </si>
  <si>
    <t>511:1:21:12:7241:3</t>
  </si>
  <si>
    <t>511:1:21:12:7241:4</t>
  </si>
  <si>
    <t>511:1:21:12:7241:5</t>
  </si>
  <si>
    <t>511:1:21:12:7241:6</t>
  </si>
  <si>
    <t>511:1:21:12:7241:7</t>
  </si>
  <si>
    <t>511:1:21:12:7241:8</t>
  </si>
  <si>
    <t>511:1:21:12:7241:9</t>
  </si>
  <si>
    <t>511:1:21:12:7241:10</t>
  </si>
  <si>
    <t>511:1:21:12:7241:11</t>
  </si>
  <si>
    <t>511:1:21:12:7241:12</t>
  </si>
  <si>
    <t>511:1:21:12:7241:13</t>
  </si>
  <si>
    <t>511:1:21:12:7241:14</t>
  </si>
  <si>
    <t>511:1:21:12:7241:15</t>
  </si>
  <si>
    <t>511:1:21:12:7241:16</t>
  </si>
  <si>
    <t>511:1:21:12:7241:17</t>
  </si>
  <si>
    <t>511:1:21:12:7241:18</t>
  </si>
  <si>
    <t>511:1:21:12:7241:19</t>
  </si>
  <si>
    <t>511:1:21:12:7241:20</t>
  </si>
  <si>
    <t>511:1:21:12:7241:21</t>
  </si>
  <si>
    <t>511:1:21:12:7241:22</t>
  </si>
  <si>
    <t>511:1:21:12:7241:23</t>
  </si>
  <si>
    <t>511:1:21:12:7241:24</t>
  </si>
  <si>
    <t>511:1:21:12:7241:25</t>
  </si>
  <si>
    <t>511:1:21:12:7241:26</t>
  </si>
  <si>
    <t>511:1:21:12:7241:27</t>
  </si>
  <si>
    <t>511:1:21:12:7241:28</t>
  </si>
  <si>
    <t>511:1:21:12:7241:29</t>
  </si>
  <si>
    <t>511:1:21:12:7241:30</t>
  </si>
  <si>
    <t>511:1:21:12:7241:31</t>
  </si>
  <si>
    <t>511:1:21:12:7241:32</t>
  </si>
  <si>
    <t>511:1:21:12:7241:33</t>
  </si>
  <si>
    <t>511:1:21:12:7241:34</t>
  </si>
  <si>
    <t>511:1:21:12:7241:35</t>
  </si>
  <si>
    <t>511:1:21:12:7241:36</t>
  </si>
  <si>
    <t>511:1:21:12:7241:37</t>
  </si>
  <si>
    <t>511:1:21:12:7241:38</t>
  </si>
  <si>
    <t>511:1:21:12:7241:39</t>
  </si>
  <si>
    <t>511:1:21:12:7241:40</t>
  </si>
  <si>
    <t>511:1:21:12:7241:41</t>
  </si>
  <si>
    <t>511:1:21:12:7241:42</t>
  </si>
  <si>
    <t>511:1:21:12:7241:43</t>
  </si>
  <si>
    <t>511:1:21:12:7241:44</t>
  </si>
  <si>
    <t>511:1:21:12:7241:45</t>
  </si>
  <si>
    <t>511:1:21:12:7241:46</t>
  </si>
  <si>
    <t>511:1:21:12:7241:47</t>
  </si>
  <si>
    <t>511:1:21:12:7241:48</t>
  </si>
  <si>
    <t>511:1:21:12:7241:49</t>
  </si>
  <si>
    <t>511:1:21:12:7241:50</t>
  </si>
  <si>
    <t>511:1:21:12:7241:51</t>
  </si>
  <si>
    <t>511:1:21:12:7241:52</t>
  </si>
  <si>
    <t>511:1:21:12:7241:53</t>
  </si>
  <si>
    <t>511:1:21:12:7241:54</t>
  </si>
  <si>
    <t>511:1:21:12:7241:55</t>
  </si>
  <si>
    <t>511:1:21:12:7241:56</t>
  </si>
  <si>
    <t>511:1:21:12:7241:57</t>
  </si>
  <si>
    <t>511:1:21:12:7241:58</t>
  </si>
  <si>
    <t>511:1:21:12:7241:59</t>
  </si>
  <si>
    <t>511:1:21:12:7241:60</t>
  </si>
  <si>
    <t>511:1:21:12:7241:61</t>
  </si>
  <si>
    <t>511:1:21:12:7241:62</t>
  </si>
  <si>
    <t>511:1:21:12:7241:63</t>
  </si>
  <si>
    <t>511:1:21:12:7241:64</t>
  </si>
  <si>
    <t>511:1:21:12:7241:65</t>
  </si>
  <si>
    <t>511:1:21:12:7241:66</t>
  </si>
  <si>
    <t>511:1:21:12:7241:67</t>
  </si>
  <si>
    <t>511:1:21:12:7241:68</t>
  </si>
  <si>
    <t>511:1:21:12:7241:69</t>
  </si>
  <si>
    <t>511:1:21:12:7241:70</t>
  </si>
  <si>
    <t>511:2:21:12:7241:1</t>
  </si>
  <si>
    <t>511:2:21:12:7241:2</t>
  </si>
  <si>
    <t>511:2:21:12:7241:3</t>
  </si>
  <si>
    <t>511:2:21:12:7241:4</t>
  </si>
  <si>
    <t>511:2:21:12:7241:5</t>
  </si>
  <si>
    <t>511:2:21:12:7241:6</t>
  </si>
  <si>
    <t>511:2:21:12:7241:7</t>
  </si>
  <si>
    <t>511:2:21:12:7241:8</t>
  </si>
  <si>
    <t>511:2:21:12:7241:9</t>
  </si>
  <si>
    <t>511:2:21:12:7241:10</t>
  </si>
  <si>
    <t>511:2:21:12:7241:11</t>
  </si>
  <si>
    <t>511:2:21:12:7241:12</t>
  </si>
  <si>
    <t>511:2:21:12:7241:13</t>
  </si>
  <si>
    <t>511:2:21:12:7241:14</t>
  </si>
  <si>
    <t>511:2:21:12:7241:15</t>
  </si>
  <si>
    <t>511:2:21:12:7241:16</t>
  </si>
  <si>
    <t>511:2:21:12:7241:17</t>
  </si>
  <si>
    <t>511:2:21:12:7241:18</t>
  </si>
  <si>
    <t>511:2:21:12:7241:19</t>
  </si>
  <si>
    <t>511:2:21:12:7241:20</t>
  </si>
  <si>
    <t>511:2:21:12:7241:21</t>
  </si>
  <si>
    <t>511:2:21:12:7241:22</t>
  </si>
  <si>
    <t>511:2:21:12:7241:23</t>
  </si>
  <si>
    <t>511:2:21:12:7241:24</t>
  </si>
  <si>
    <t>511:2:21:12:7241:25</t>
  </si>
  <si>
    <t>511:3:21:12:7241:1</t>
  </si>
  <si>
    <t>511:3:21:12:7241:2</t>
  </si>
  <si>
    <t>511:3:21:12:7241:3</t>
  </si>
  <si>
    <t>511:3:21:12:7241:4</t>
  </si>
  <si>
    <t>511:3:21:12:7241:5</t>
  </si>
  <si>
    <t>511:3:21:12:7241:6</t>
  </si>
  <si>
    <t>511:3:21:12:7241:7</t>
  </si>
  <si>
    <t>511:3:21:12:7241:8</t>
  </si>
  <si>
    <t>511:3:21:12:7241:9</t>
  </si>
  <si>
    <t>511:3:21:12:7241:10</t>
  </si>
  <si>
    <t>511:3:21:12:7241:11</t>
  </si>
  <si>
    <t>511:3:21:12:7241:12</t>
  </si>
  <si>
    <t>511:3:21:12:7241:13</t>
  </si>
  <si>
    <t>511:3:21:12:7241:14</t>
  </si>
  <si>
    <t>511:3:21:12:7241:15</t>
  </si>
  <si>
    <t>511:3:21:12:7241:16</t>
  </si>
  <si>
    <t>511:3:21:12:7241:17</t>
  </si>
  <si>
    <t>511:3:21:12:7241:18</t>
  </si>
  <si>
    <t>511:3:21:12:7241:19</t>
  </si>
  <si>
    <t>511:3:21:12:7241:20</t>
  </si>
  <si>
    <t>511:3:21:12:7241:21</t>
  </si>
  <si>
    <t>511:3:21:12:7241:22</t>
  </si>
  <si>
    <t>511:3:21:12:7241:23</t>
  </si>
  <si>
    <t>511:3:21:12:7241:24</t>
  </si>
  <si>
    <t>511:3:21:12:7241:25</t>
  </si>
  <si>
    <t>511:3:21:12:7241:26</t>
  </si>
  <si>
    <t>511:3:21:12:7241:27</t>
  </si>
  <si>
    <t>511:3:21:12:7241:28</t>
  </si>
  <si>
    <t>511:3:21:12:7241:29</t>
  </si>
  <si>
    <t>511:3:21:12:7241:30</t>
  </si>
  <si>
    <t>511:3:21:12:7241:31</t>
  </si>
  <si>
    <t>511:3:21:12:7241:32</t>
  </si>
  <si>
    <t>511:4:21:12:7241:1</t>
  </si>
  <si>
    <t>511:4:21:12:7241:2</t>
  </si>
  <si>
    <t>511:4:21:12:7241:3</t>
  </si>
  <si>
    <t>511:4:21:12:7241:4</t>
  </si>
  <si>
    <t>511:4:21:12:7241:5</t>
  </si>
  <si>
    <t>511:4:21:12:7241:6</t>
  </si>
  <si>
    <t>511:4:21:12:7241:7</t>
  </si>
  <si>
    <t>511:4:21:12:7241:8</t>
  </si>
  <si>
    <t>511:4:21:12:7241:9</t>
  </si>
  <si>
    <t>511:4:21:12:7241:10</t>
  </si>
  <si>
    <t>511:4:21:12:7241:11</t>
  </si>
  <si>
    <t>511:4:21:12:7241:12</t>
  </si>
  <si>
    <t>511:4:21:12:7241:13</t>
  </si>
  <si>
    <t>511:4:21:12:7241:14</t>
  </si>
  <si>
    <t>511:4:21:12:7241:15</t>
  </si>
  <si>
    <t>511:4:21:12:7241:16</t>
  </si>
  <si>
    <t>511:1:21:12:7216:1</t>
  </si>
  <si>
    <t>511:1:21:12:7216:2</t>
  </si>
  <si>
    <t>511:1:21:12:7216:3</t>
  </si>
  <si>
    <t>511:1:21:12:7216:4</t>
  </si>
  <si>
    <t>511:1:21:12:7216:5</t>
  </si>
  <si>
    <t>511:1:21:12:7216:6</t>
  </si>
  <si>
    <t>511:1:21:12:7216:7</t>
  </si>
  <si>
    <t>511:1:21:12:7216:8</t>
  </si>
  <si>
    <t>511:1:21:12:7216:9</t>
  </si>
  <si>
    <t>511:1:21:12:7216:10</t>
  </si>
  <si>
    <t>511:1:21:12:7216:11</t>
  </si>
  <si>
    <t>511:1:21:12:7216:12</t>
  </si>
  <si>
    <t>511:1:21:12:7216:13</t>
  </si>
  <si>
    <t>511:1:21:12:7216:14</t>
  </si>
  <si>
    <t>511:1:21:12:7216:15</t>
  </si>
  <si>
    <t>511:1:21:12:7216:16</t>
  </si>
  <si>
    <t>511:1:21:12:7216:17</t>
  </si>
  <si>
    <t>511:1:21:12:7216:18</t>
  </si>
  <si>
    <t>511:1:21:12:7216:19</t>
  </si>
  <si>
    <t>511:1:21:12:7216:20</t>
  </si>
  <si>
    <t>511:1:21:12:7216:21</t>
  </si>
  <si>
    <t>511:1:21:12:7216:22</t>
  </si>
  <si>
    <t>511:1:21:12:7216:23</t>
  </si>
  <si>
    <t>511:1:21:12:7216:24</t>
  </si>
  <si>
    <t>511:1:21:12:7216:25</t>
  </si>
  <si>
    <t>511:1:21:12:7216:26</t>
  </si>
  <si>
    <t>511:1:21:12:7216:27</t>
  </si>
  <si>
    <t>511:1:21:12:7216:28</t>
  </si>
  <si>
    <t>511:1:21:12:7216:29</t>
  </si>
  <si>
    <t>511:1:21:12:7216:30</t>
  </si>
  <si>
    <t>511:1:21:12:7216:31</t>
  </si>
  <si>
    <t>511:1:21:12:7216:32</t>
  </si>
  <si>
    <t>511:1:21:12:7216:33</t>
  </si>
  <si>
    <t>511:1:21:12:7216:34</t>
  </si>
  <si>
    <t>511:1:21:12:7216:35</t>
  </si>
  <si>
    <t>511:1:21:12:7216:36</t>
  </si>
  <si>
    <t>511:1:21:12:7216:37</t>
  </si>
  <si>
    <t>511:1:21:12:7216:38</t>
  </si>
  <si>
    <t>511:1:21:12:7216:39</t>
  </si>
  <si>
    <t>511:1:21:12:7216:40</t>
  </si>
  <si>
    <t>511:1:21:12:7216:41</t>
  </si>
  <si>
    <t>511:1:21:12:7216:42</t>
  </si>
  <si>
    <t>511:1:21:12:7216:43</t>
  </si>
  <si>
    <t>511:1:21:12:7216:44</t>
  </si>
  <si>
    <t>511:1:21:12:7216:45</t>
  </si>
  <si>
    <t>511:1:21:12:7216:46</t>
  </si>
  <si>
    <t>511:1:21:12:7216:47</t>
  </si>
  <si>
    <t>511:1:21:12:7216:48</t>
  </si>
  <si>
    <t>511:1:21:12:7216:49</t>
  </si>
  <si>
    <t>511:1:21:12:7216:50</t>
  </si>
  <si>
    <t>511:1:21:12:7216:51</t>
  </si>
  <si>
    <t>511:1:21:12:7216:52</t>
  </si>
  <si>
    <t>511:1:21:12:7216:53</t>
  </si>
  <si>
    <t>511:1:21:12:7216:54</t>
  </si>
  <si>
    <t>511:1:21:12:7216:55</t>
  </si>
  <si>
    <t>511:1:21:12:7216:56</t>
  </si>
  <si>
    <t>511:1:21:12:7216:57</t>
  </si>
  <si>
    <t>511:1:21:12:7216:58</t>
  </si>
  <si>
    <t>511:1:21:12:7216:59</t>
  </si>
  <si>
    <t>511:1:21:12:7216:60</t>
  </si>
  <si>
    <t>511:1:21:12:7216:61</t>
  </si>
  <si>
    <t>511:1:21:12:7216:62</t>
  </si>
  <si>
    <t>511:1:21:12:7216:63</t>
  </si>
  <si>
    <t>511:1:21:12:7216:64</t>
  </si>
  <si>
    <t>511:1:21:12:7216:65</t>
  </si>
  <si>
    <t>511:1:21:12:7216:66</t>
  </si>
  <si>
    <t>511:1:21:12:7216:67</t>
  </si>
  <si>
    <t>511:1:21:12:7216:68</t>
  </si>
  <si>
    <t>511:1:21:12:7216:69</t>
  </si>
  <si>
    <t>511:1:21:12:7216:70</t>
  </si>
  <si>
    <t>511:2:21:12:7216:1</t>
  </si>
  <si>
    <t>511:2:21:12:7216:2</t>
  </si>
  <si>
    <t>511:2:21:12:7216:3</t>
  </si>
  <si>
    <t>511:2:21:12:7216:4</t>
  </si>
  <si>
    <t>511:2:21:12:7216:5</t>
  </si>
  <si>
    <t>511:2:21:12:7216:6</t>
  </si>
  <si>
    <t>511:2:21:12:7216:7</t>
  </si>
  <si>
    <t>511:2:21:12:7216:8</t>
  </si>
  <si>
    <t>511:2:21:12:7216:9</t>
  </si>
  <si>
    <t>511:2:21:12:7216:10</t>
  </si>
  <si>
    <t>511:2:21:12:7216:11</t>
  </si>
  <si>
    <t>511:2:21:12:7216:12</t>
  </si>
  <si>
    <t>511:2:21:12:7216:13</t>
  </si>
  <si>
    <t>511:2:21:12:7216:14</t>
  </si>
  <si>
    <t>511:2:21:12:7216:15</t>
  </si>
  <si>
    <t>511:2:21:12:7216:16</t>
  </si>
  <si>
    <t>511:2:21:12:7216:17</t>
  </si>
  <si>
    <t>511:2:21:12:7216:18</t>
  </si>
  <si>
    <t>511:2:21:12:7216:19</t>
  </si>
  <si>
    <t>511:2:21:12:7216:20</t>
  </si>
  <si>
    <t>511:2:21:12:7216:21</t>
  </si>
  <si>
    <t>511:2:21:12:7216:22</t>
  </si>
  <si>
    <t>511:2:21:12:7216:23</t>
  </si>
  <si>
    <t>511:2:21:12:7216:24</t>
  </si>
  <si>
    <t>511:2:21:12:7216:25</t>
  </si>
  <si>
    <t>511:3:21:12:7216:1</t>
  </si>
  <si>
    <t>511:3:21:12:7216:2</t>
  </si>
  <si>
    <t>511:3:21:12:7216:3</t>
  </si>
  <si>
    <t>511:3:21:12:7216:4</t>
  </si>
  <si>
    <t>511:3:21:12:7216:5</t>
  </si>
  <si>
    <t>511:3:21:12:7216:6</t>
  </si>
  <si>
    <t>511:3:21:12:7216:7</t>
  </si>
  <si>
    <t>511:3:21:12:7216:8</t>
  </si>
  <si>
    <t>511:3:21:12:7216:9</t>
  </si>
  <si>
    <t>511:3:21:12:7216:10</t>
  </si>
  <si>
    <t>511:3:21:12:7216:11</t>
  </si>
  <si>
    <t>511:3:21:12:7216:12</t>
  </si>
  <si>
    <t>511:3:21:12:7216:13</t>
  </si>
  <si>
    <t>511:3:21:12:7216:14</t>
  </si>
  <si>
    <t>511:3:21:12:7216:15</t>
  </si>
  <si>
    <t>511:3:21:12:7216:16</t>
  </si>
  <si>
    <t>511:3:21:12:7216:17</t>
  </si>
  <si>
    <t>511:3:21:12:7216:18</t>
  </si>
  <si>
    <t>511:3:21:12:7216:19</t>
  </si>
  <si>
    <t>511:3:21:12:7216:20</t>
  </si>
  <si>
    <t>511:3:21:12:7216:21</t>
  </si>
  <si>
    <t>511:3:21:12:7216:22</t>
  </si>
  <si>
    <t>511:3:21:12:7216:23</t>
  </si>
  <si>
    <t>511:3:21:12:7216:24</t>
  </si>
  <si>
    <t>511:3:21:12:7216:25</t>
  </si>
  <si>
    <t>511:3:21:12:7216:26</t>
  </si>
  <si>
    <t>511:3:21:12:7216:27</t>
  </si>
  <si>
    <t>511:3:21:12:7216:28</t>
  </si>
  <si>
    <t>511:3:21:12:7216:29</t>
  </si>
  <si>
    <t>511:3:21:12:7216:30</t>
  </si>
  <si>
    <t>511:3:21:12:7216:31</t>
  </si>
  <si>
    <t>511:3:21:12:7216:32</t>
  </si>
  <si>
    <t>511:4:21:12:7216:1</t>
  </si>
  <si>
    <t>511:4:21:12:7216:2</t>
  </si>
  <si>
    <t>511:4:21:12:7216:3</t>
  </si>
  <si>
    <t>511:4:21:12:7216:4</t>
  </si>
  <si>
    <t>511:4:21:12:7216:5</t>
  </si>
  <si>
    <t>511:4:21:12:7216:6</t>
  </si>
  <si>
    <t>511:4:21:12:7216:7</t>
  </si>
  <si>
    <t>511:4:21:12:7216:8</t>
  </si>
  <si>
    <t>511:4:21:12:7216:9</t>
  </si>
  <si>
    <t>511:4:21:12:7216:10</t>
  </si>
  <si>
    <t>511:4:21:12:7216:11</t>
  </si>
  <si>
    <t>511:4:21:12:7216:12</t>
  </si>
  <si>
    <t>511:4:21:12:7216:13</t>
  </si>
  <si>
    <t>511:4:21:12:7216:14</t>
  </si>
  <si>
    <t>511:4:21:12:7216:15</t>
  </si>
  <si>
    <t>511:4:21:12:7216:16</t>
  </si>
  <si>
    <t>511:1:21:12:7237:1</t>
  </si>
  <si>
    <t>511:1:21:12:7237:2</t>
  </si>
  <si>
    <t>511:1:21:12:7237:3</t>
  </si>
  <si>
    <t>511:1:21:12:7237:4</t>
  </si>
  <si>
    <t>511:1:21:12:7237:5</t>
  </si>
  <si>
    <t>511:1:21:12:7237:6</t>
  </si>
  <si>
    <t>511:1:21:12:7237:7</t>
  </si>
  <si>
    <t>511:1:21:12:7237:8</t>
  </si>
  <si>
    <t>511:1:21:12:7237:9</t>
  </si>
  <si>
    <t>511:1:21:12:7237:10</t>
  </si>
  <si>
    <t>511:1:21:12:7237:11</t>
  </si>
  <si>
    <t>511:1:21:12:7237:12</t>
  </si>
  <si>
    <t>511:1:21:12:7237:13</t>
  </si>
  <si>
    <t>511:1:21:12:7237:14</t>
  </si>
  <si>
    <t>511:1:21:12:7237:15</t>
  </si>
  <si>
    <t>511:1:21:12:7237:16</t>
  </si>
  <si>
    <t>511:1:21:12:7237:17</t>
  </si>
  <si>
    <t>511:1:21:12:7237:18</t>
  </si>
  <si>
    <t>511:1:21:12:7237:19</t>
  </si>
  <si>
    <t>511:1:21:12:7237:20</t>
  </si>
  <si>
    <t>511:1:21:12:7237:21</t>
  </si>
  <si>
    <t>511:1:21:12:7237:22</t>
  </si>
  <si>
    <t>511:1:21:12:7237:23</t>
  </si>
  <si>
    <t>511:1:21:12:7237:24</t>
  </si>
  <si>
    <t>511:1:21:12:7237:25</t>
  </si>
  <si>
    <t>511:1:21:12:7237:26</t>
  </si>
  <si>
    <t>511:1:21:12:7237:27</t>
  </si>
  <si>
    <t>511:1:21:12:7237:28</t>
  </si>
  <si>
    <t>511:1:21:12:7237:29</t>
  </si>
  <si>
    <t>511:1:21:12:7237:30</t>
  </si>
  <si>
    <t>511:1:21:12:7237:31</t>
  </si>
  <si>
    <t>511:1:21:12:7237:32</t>
  </si>
  <si>
    <t>511:1:21:12:7237:33</t>
  </si>
  <si>
    <t>511:1:21:12:7237:34</t>
  </si>
  <si>
    <t>511:1:21:12:7237:35</t>
  </si>
  <si>
    <t>511:1:21:12:7237:36</t>
  </si>
  <si>
    <t>511:1:21:12:7237:37</t>
  </si>
  <si>
    <t>511:1:21:12:7237:38</t>
  </si>
  <si>
    <t>511:1:21:12:7237:39</t>
  </si>
  <si>
    <t>511:1:21:12:7237:40</t>
  </si>
  <si>
    <t>511:1:21:12:7237:41</t>
  </si>
  <si>
    <t>511:1:21:12:7237:42</t>
  </si>
  <si>
    <t>511:1:21:12:7237:43</t>
  </si>
  <si>
    <t>511:1:21:12:7237:44</t>
  </si>
  <si>
    <t>511:1:21:12:7237:45</t>
  </si>
  <si>
    <t>511:1:21:12:7237:46</t>
  </si>
  <si>
    <t>511:1:21:12:7237:47</t>
  </si>
  <si>
    <t>511:1:21:12:7237:48</t>
  </si>
  <si>
    <t>511:1:21:12:7237:49</t>
  </si>
  <si>
    <t>511:1:21:12:7237:50</t>
  </si>
  <si>
    <t>511:1:21:12:7237:51</t>
  </si>
  <si>
    <t>511:1:21:12:7237:52</t>
  </si>
  <si>
    <t>511:1:21:12:7237:53</t>
  </si>
  <si>
    <t>511:1:21:12:7237:54</t>
  </si>
  <si>
    <t>511:1:21:12:7237:55</t>
  </si>
  <si>
    <t>511:1:21:12:7237:56</t>
  </si>
  <si>
    <t>511:1:21:12:7237:57</t>
  </si>
  <si>
    <t>511:1:21:12:7237:58</t>
  </si>
  <si>
    <t>511:1:21:12:7237:59</t>
  </si>
  <si>
    <t>511:1:21:12:7237:60</t>
  </si>
  <si>
    <t>511:1:21:12:7237:61</t>
  </si>
  <si>
    <t>511:1:21:12:7237:62</t>
  </si>
  <si>
    <t>511:1:21:12:7237:63</t>
  </si>
  <si>
    <t>511:1:21:12:7237:64</t>
  </si>
  <si>
    <t>511:1:21:12:7237:65</t>
  </si>
  <si>
    <t>511:1:21:12:7237:66</t>
  </si>
  <si>
    <t>511:1:21:12:7237:67</t>
  </si>
  <si>
    <t>511:1:21:12:7237:68</t>
  </si>
  <si>
    <t>511:1:21:12:7237:69</t>
  </si>
  <si>
    <t>511:1:21:12:7237:70</t>
  </si>
  <si>
    <t>511:2:21:12:7237:1</t>
  </si>
  <si>
    <t>511:2:21:12:7237:2</t>
  </si>
  <si>
    <t>511:2:21:12:7237:3</t>
  </si>
  <si>
    <t>511:2:21:12:7237:4</t>
  </si>
  <si>
    <t>511:2:21:12:7237:5</t>
  </si>
  <si>
    <t>511:2:21:12:7237:6</t>
  </si>
  <si>
    <t>511:2:21:12:7237:7</t>
  </si>
  <si>
    <t>511:2:21:12:7237:8</t>
  </si>
  <si>
    <t>511:2:21:12:7237:9</t>
  </si>
  <si>
    <t>511:2:21:12:7237:10</t>
  </si>
  <si>
    <t>511:2:21:12:7237:11</t>
  </si>
  <si>
    <t>511:2:21:12:7237:12</t>
  </si>
  <si>
    <t>511:2:21:12:7237:13</t>
  </si>
  <si>
    <t>511:2:21:12:7237:14</t>
  </si>
  <si>
    <t>511:2:21:12:7237:15</t>
  </si>
  <si>
    <t>511:2:21:12:7237:16</t>
  </si>
  <si>
    <t>511:2:21:12:7237:17</t>
  </si>
  <si>
    <t>511:2:21:12:7237:18</t>
  </si>
  <si>
    <t>511:2:21:12:7237:19</t>
  </si>
  <si>
    <t>511:2:21:12:7237:20</t>
  </si>
  <si>
    <t>511:2:21:12:7237:21</t>
  </si>
  <si>
    <t>511:2:21:12:7237:22</t>
  </si>
  <si>
    <t>511:2:21:12:7237:23</t>
  </si>
  <si>
    <t>511:2:21:12:7237:24</t>
  </si>
  <si>
    <t>511:2:21:12:7237:25</t>
  </si>
  <si>
    <t>511:3:21:12:7237:1</t>
  </si>
  <si>
    <t>511:3:21:12:7237:2</t>
  </si>
  <si>
    <t>511:3:21:12:7237:3</t>
  </si>
  <si>
    <t>511:3:21:12:7237:4</t>
  </si>
  <si>
    <t>511:3:21:12:7237:5</t>
  </si>
  <si>
    <t>511:3:21:12:7237:6</t>
  </si>
  <si>
    <t>511:3:21:12:7237:7</t>
  </si>
  <si>
    <t>511:3:21:12:7237:8</t>
  </si>
  <si>
    <t>511:3:21:12:7237:9</t>
  </si>
  <si>
    <t>511:3:21:12:7237:10</t>
  </si>
  <si>
    <t>511:3:21:12:7237:11</t>
  </si>
  <si>
    <t>511:3:21:12:7237:12</t>
  </si>
  <si>
    <t>511:3:21:12:7237:13</t>
  </si>
  <si>
    <t>511:3:21:12:7237:14</t>
  </si>
  <si>
    <t>511:3:21:12:7237:15</t>
  </si>
  <si>
    <t>511:3:21:12:7237:16</t>
  </si>
  <si>
    <t>511:3:21:12:7237:17</t>
  </si>
  <si>
    <t>511:3:21:12:7237:18</t>
  </si>
  <si>
    <t>511:3:21:12:7237:19</t>
  </si>
  <si>
    <t>511:3:21:12:7237:20</t>
  </si>
  <si>
    <t>511:3:21:12:7237:21</t>
  </si>
  <si>
    <t>511:3:21:12:7237:22</t>
  </si>
  <si>
    <t>511:3:21:12:7237:23</t>
  </si>
  <si>
    <t>511:3:21:12:7237:24</t>
  </si>
  <si>
    <t>511:3:21:12:7237:25</t>
  </si>
  <si>
    <t>511:3:21:12:7237:26</t>
  </si>
  <si>
    <t>511:3:21:12:7237:27</t>
  </si>
  <si>
    <t>511:3:21:12:7237:28</t>
  </si>
  <si>
    <t>511:3:21:12:7237:29</t>
  </si>
  <si>
    <t>511:3:21:12:7237:30</t>
  </si>
  <si>
    <t>511:3:21:12:7237:31</t>
  </si>
  <si>
    <t>511:3:21:12:7237:32</t>
  </si>
  <si>
    <t>511:4:21:12:7237:1</t>
  </si>
  <si>
    <t>511:4:21:12:7237:2</t>
  </si>
  <si>
    <t>511:4:21:12:7237:3</t>
  </si>
  <si>
    <t>511:4:21:12:7237:4</t>
  </si>
  <si>
    <t>511:4:21:12:7237:5</t>
  </si>
  <si>
    <t>511:4:21:12:7237:6</t>
  </si>
  <si>
    <t>511:4:21:12:7237:7</t>
  </si>
  <si>
    <t>511:4:21:12:7237:8</t>
  </si>
  <si>
    <t>511:4:21:12:7237:9</t>
  </si>
  <si>
    <t>511:4:21:12:7237:10</t>
  </si>
  <si>
    <t>511:4:21:12:7237:11</t>
  </si>
  <si>
    <t>511:4:21:12:7237:12</t>
  </si>
  <si>
    <t>511:4:21:12:7237:13</t>
  </si>
  <si>
    <t>511:4:21:12:7237:14</t>
  </si>
  <si>
    <t>511:4:21:12:7237:15</t>
  </si>
  <si>
    <t>511:4:21:12:7237:16</t>
  </si>
  <si>
    <t>511:1:21:12:7260:1</t>
  </si>
  <si>
    <t>511:1:21:12:7260:2</t>
  </si>
  <si>
    <t>511:1:21:12:7260:3</t>
  </si>
  <si>
    <t>511:1:21:12:7260:4</t>
  </si>
  <si>
    <t>511:1:21:12:7260:5</t>
  </si>
  <si>
    <t>511:1:21:12:7260:6</t>
  </si>
  <si>
    <t>511:1:21:12:7260:7</t>
  </si>
  <si>
    <t>511:1:21:12:7260:8</t>
  </si>
  <si>
    <t>511:1:21:12:7260:9</t>
  </si>
  <si>
    <t>511:1:21:12:7260:10</t>
  </si>
  <si>
    <t>511:1:21:12:7260:11</t>
  </si>
  <si>
    <t>511:1:21:12:7260:12</t>
  </si>
  <si>
    <t>511:1:21:12:7260:13</t>
  </si>
  <si>
    <t>511:1:21:12:7260:14</t>
  </si>
  <si>
    <t>511:1:21:12:7260:15</t>
  </si>
  <si>
    <t>511:1:21:12:7260:16</t>
  </si>
  <si>
    <t>511:1:21:12:7260:17</t>
  </si>
  <si>
    <t>511:1:21:12:7260:18</t>
  </si>
  <si>
    <t>511:1:21:12:7260:19</t>
  </si>
  <si>
    <t>511:1:21:12:7260:20</t>
  </si>
  <si>
    <t>511:1:21:12:7260:21</t>
  </si>
  <si>
    <t>511:1:21:12:7260:22</t>
  </si>
  <si>
    <t>511:1:21:12:7260:23</t>
  </si>
  <si>
    <t>511:1:21:12:7260:24</t>
  </si>
  <si>
    <t>511:1:21:12:7260:25</t>
  </si>
  <si>
    <t>511:1:21:12:7260:26</t>
  </si>
  <si>
    <t>511:1:21:12:7260:27</t>
  </si>
  <si>
    <t>511:1:21:12:7260:28</t>
  </si>
  <si>
    <t>511:1:21:12:7260:29</t>
  </si>
  <si>
    <t>511:1:21:12:7260:30</t>
  </si>
  <si>
    <t>511:1:21:12:7260:31</t>
  </si>
  <si>
    <t>511:1:21:12:7260:32</t>
  </si>
  <si>
    <t>511:1:21:12:7260:33</t>
  </si>
  <si>
    <t>511:1:21:12:7260:34</t>
  </si>
  <si>
    <t>511:1:21:12:7260:35</t>
  </si>
  <si>
    <t>511:1:21:12:7260:36</t>
  </si>
  <si>
    <t>511:1:21:12:7260:37</t>
  </si>
  <si>
    <t>511:1:21:12:7260:38</t>
  </si>
  <si>
    <t>511:1:21:12:7260:39</t>
  </si>
  <si>
    <t>511:1:21:12:7260:40</t>
  </si>
  <si>
    <t>511:1:21:12:7260:41</t>
  </si>
  <si>
    <t>511:1:21:12:7260:42</t>
  </si>
  <si>
    <t>511:1:21:12:7260:43</t>
  </si>
  <si>
    <t>511:1:21:12:7260:44</t>
  </si>
  <si>
    <t>511:1:21:12:7260:45</t>
  </si>
  <si>
    <t>511:1:21:12:7260:46</t>
  </si>
  <si>
    <t>511:1:21:12:7260:47</t>
  </si>
  <si>
    <t>511:1:21:12:7260:48</t>
  </si>
  <si>
    <t>511:1:21:12:7260:49</t>
  </si>
  <si>
    <t>511:1:21:12:7260:50</t>
  </si>
  <si>
    <t>511:1:21:12:7260:51</t>
  </si>
  <si>
    <t>511:1:21:12:7260:52</t>
  </si>
  <si>
    <t>511:1:21:12:7260:53</t>
  </si>
  <si>
    <t>511:1:21:12:7260:54</t>
  </si>
  <si>
    <t>511:1:21:12:7260:55</t>
  </si>
  <si>
    <t>511:1:21:12:7260:56</t>
  </si>
  <si>
    <t>511:1:21:12:7260:57</t>
  </si>
  <si>
    <t>511:1:21:12:7260:58</t>
  </si>
  <si>
    <t>511:1:21:12:7260:59</t>
  </si>
  <si>
    <t>511:1:21:12:7260:60</t>
  </si>
  <si>
    <t>511:1:21:12:7260:61</t>
  </si>
  <si>
    <t>511:1:21:12:7260:62</t>
  </si>
  <si>
    <t>511:1:21:12:7260:63</t>
  </si>
  <si>
    <t>511:1:21:12:7260:64</t>
  </si>
  <si>
    <t>511:1:21:12:7260:65</t>
  </si>
  <si>
    <t>511:1:21:12:7260:66</t>
  </si>
  <si>
    <t>511:1:21:12:7260:67</t>
  </si>
  <si>
    <t>511:1:21:12:7260:68</t>
  </si>
  <si>
    <t>511:1:21:12:7260:69</t>
  </si>
  <si>
    <t>511:1:21:12:7260:70</t>
  </si>
  <si>
    <t>511:2:21:12:7260:1</t>
  </si>
  <si>
    <t>511:2:21:12:7260:2</t>
  </si>
  <si>
    <t>511:2:21:12:7260:3</t>
  </si>
  <si>
    <t>511:2:21:12:7260:4</t>
  </si>
  <si>
    <t>511:2:21:12:7260:5</t>
  </si>
  <si>
    <t>511:2:21:12:7260:6</t>
  </si>
  <si>
    <t>511:2:21:12:7260:7</t>
  </si>
  <si>
    <t>511:2:21:12:7260:8</t>
  </si>
  <si>
    <t>511:2:21:12:7260:9</t>
  </si>
  <si>
    <t>511:2:21:12:7260:10</t>
  </si>
  <si>
    <t>511:2:21:12:7260:11</t>
  </si>
  <si>
    <t>511:2:21:12:7260:12</t>
  </si>
  <si>
    <t>511:2:21:12:7260:13</t>
  </si>
  <si>
    <t>511:2:21:12:7260:14</t>
  </si>
  <si>
    <t>511:2:21:12:7260:15</t>
  </si>
  <si>
    <t>511:2:21:12:7260:16</t>
  </si>
  <si>
    <t>511:2:21:12:7260:17</t>
  </si>
  <si>
    <t>511:2:21:12:7260:18</t>
  </si>
  <si>
    <t>511:2:21:12:7260:19</t>
  </si>
  <si>
    <t>511:2:21:12:7260:20</t>
  </si>
  <si>
    <t>511:2:21:12:7260:21</t>
  </si>
  <si>
    <t>511:2:21:12:7260:22</t>
  </si>
  <si>
    <t>511:2:21:12:7260:23</t>
  </si>
  <si>
    <t>511:2:21:12:7260:24</t>
  </si>
  <si>
    <t>511:2:21:12:7260:25</t>
  </si>
  <si>
    <t>511:3:21:12:7260:1</t>
  </si>
  <si>
    <t>511:3:21:12:7260:2</t>
  </si>
  <si>
    <t>511:3:21:12:7260:3</t>
  </si>
  <si>
    <t>511:3:21:12:7260:4</t>
  </si>
  <si>
    <t>511:3:21:12:7260:5</t>
  </si>
  <si>
    <t>511:3:21:12:7260:6</t>
  </si>
  <si>
    <t>511:3:21:12:7260:7</t>
  </si>
  <si>
    <t>511:3:21:12:7260:8</t>
  </si>
  <si>
    <t>511:3:21:12:7260:9</t>
  </si>
  <si>
    <t>511:3:21:12:7260:10</t>
  </si>
  <si>
    <t>511:3:21:12:7260:11</t>
  </si>
  <si>
    <t>511:3:21:12:7260:12</t>
  </si>
  <si>
    <t>511:3:21:12:7260:13</t>
  </si>
  <si>
    <t>511:3:21:12:7260:14</t>
  </si>
  <si>
    <t>511:3:21:12:7260:15</t>
  </si>
  <si>
    <t>511:3:21:12:7260:16</t>
  </si>
  <si>
    <t>511:3:21:12:7260:17</t>
  </si>
  <si>
    <t>511:3:21:12:7260:18</t>
  </si>
  <si>
    <t>511:3:21:12:7260:19</t>
  </si>
  <si>
    <t>511:3:21:12:7260:20</t>
  </si>
  <si>
    <t>511:3:21:12:7260:21</t>
  </si>
  <si>
    <t>511:3:21:12:7260:22</t>
  </si>
  <si>
    <t>511:3:21:12:7260:23</t>
  </si>
  <si>
    <t>511:3:21:12:7260:24</t>
  </si>
  <si>
    <t>511:3:21:12:7260:25</t>
  </si>
  <si>
    <t>511:3:21:12:7260:26</t>
  </si>
  <si>
    <t>511:3:21:12:7260:27</t>
  </si>
  <si>
    <t>511:3:21:12:7260:28</t>
  </si>
  <si>
    <t>511:3:21:12:7260:29</t>
  </si>
  <si>
    <t>511:3:21:12:7260:30</t>
  </si>
  <si>
    <t>511:3:21:12:7260:31</t>
  </si>
  <si>
    <t>511:3:21:12:7260:32</t>
  </si>
  <si>
    <t>511:4:21:12:7260:1</t>
  </si>
  <si>
    <t>511:4:21:12:7260:2</t>
  </si>
  <si>
    <t>511:4:21:12:7260:3</t>
  </si>
  <si>
    <t>511:4:21:12:7260:4</t>
  </si>
  <si>
    <t>511:4:21:12:7260:5</t>
  </si>
  <si>
    <t>511:4:21:12:7260:6</t>
  </si>
  <si>
    <t>511:4:21:12:7260:7</t>
  </si>
  <si>
    <t>511:4:21:12:7260:8</t>
  </si>
  <si>
    <t>511:4:21:12:7260:9</t>
  </si>
  <si>
    <t>511:4:21:12:7260:10</t>
  </si>
  <si>
    <t>511:4:21:12:7260:11</t>
  </si>
  <si>
    <t>511:4:21:12:7260:12</t>
  </si>
  <si>
    <t>511:4:21:12:7260:13</t>
  </si>
  <si>
    <t>511:4:21:12:7260:14</t>
  </si>
  <si>
    <t>511:4:21:12:7260:15</t>
  </si>
  <si>
    <t>511:4:21:12:7260:16</t>
  </si>
  <si>
    <t>511:1:21:12:71:1</t>
  </si>
  <si>
    <t>511:1:21:12:71:2</t>
  </si>
  <si>
    <t>511:1:21:12:71:3</t>
  </si>
  <si>
    <t>511:1:21:12:71:4</t>
  </si>
  <si>
    <t>511:1:21:12:71:5</t>
  </si>
  <si>
    <t>511:1:21:12:71:6</t>
  </si>
  <si>
    <t>511:1:21:12:71:7</t>
  </si>
  <si>
    <t>511:1:21:12:71:8</t>
  </si>
  <si>
    <t>511:1:21:12:71:9</t>
  </si>
  <si>
    <t>511:1:21:12:71:10</t>
  </si>
  <si>
    <t>511:1:21:12:71:11</t>
  </si>
  <si>
    <t>511:1:21:12:71:12</t>
  </si>
  <si>
    <t>511:1:21:12:71:13</t>
  </si>
  <si>
    <t>511:1:21:12:71:14</t>
  </si>
  <si>
    <t>511:1:21:12:71:15</t>
  </si>
  <si>
    <t>511:1:21:12:71:16</t>
  </si>
  <si>
    <t>511:1:21:12:71:17</t>
  </si>
  <si>
    <t>511:1:21:12:71:18</t>
  </si>
  <si>
    <t>511:1:21:12:71:19</t>
  </si>
  <si>
    <t>511:1:21:12:71:20</t>
  </si>
  <si>
    <t>511:1:21:12:71:21</t>
  </si>
  <si>
    <t>511:1:21:12:71:22</t>
  </si>
  <si>
    <t>511:1:21:12:71:23</t>
  </si>
  <si>
    <t>511:1:21:12:71:24</t>
  </si>
  <si>
    <t>511:1:21:12:71:25</t>
  </si>
  <si>
    <t>511:1:21:12:71:26</t>
  </si>
  <si>
    <t>511:1:21:12:71:27</t>
  </si>
  <si>
    <t>511:1:21:12:71:28</t>
  </si>
  <si>
    <t>511:1:21:12:71:29</t>
  </si>
  <si>
    <t>511:1:21:12:71:30</t>
  </si>
  <si>
    <t>511:1:21:12:71:31</t>
  </si>
  <si>
    <t>511:1:21:12:71:32</t>
  </si>
  <si>
    <t>511:1:21:12:71:33</t>
  </si>
  <si>
    <t>511:1:21:12:71:34</t>
  </si>
  <si>
    <t>511:1:21:12:71:35</t>
  </si>
  <si>
    <t>511:1:21:12:71:36</t>
  </si>
  <si>
    <t>511:1:21:12:71:37</t>
  </si>
  <si>
    <t>511:1:21:12:71:38</t>
  </si>
  <si>
    <t>511:1:21:12:71:39</t>
  </si>
  <si>
    <t>511:1:21:12:71:40</t>
  </si>
  <si>
    <t>511:1:21:12:71:41</t>
  </si>
  <si>
    <t>511:1:21:12:71:42</t>
  </si>
  <si>
    <t>511:1:21:12:71:43</t>
  </si>
  <si>
    <t>511:1:21:12:71:44</t>
  </si>
  <si>
    <t>511:1:21:12:71:45</t>
  </si>
  <si>
    <t>511:1:21:12:71:46</t>
  </si>
  <si>
    <t>511:1:21:12:71:47</t>
  </si>
  <si>
    <t>511:1:21:12:71:48</t>
  </si>
  <si>
    <t>511:1:21:12:71:49</t>
  </si>
  <si>
    <t>511:1:21:12:71:50</t>
  </si>
  <si>
    <t>511:1:21:12:71:51</t>
  </si>
  <si>
    <t>511:1:21:12:71:52</t>
  </si>
  <si>
    <t>511:1:21:12:71:53</t>
  </si>
  <si>
    <t>511:1:21:12:71:54</t>
  </si>
  <si>
    <t>511:1:21:12:71:55</t>
  </si>
  <si>
    <t>511:1:21:12:71:56</t>
  </si>
  <si>
    <t>511:1:21:12:71:57</t>
  </si>
  <si>
    <t>511:1:21:12:71:58</t>
  </si>
  <si>
    <t>511:1:21:12:71:59</t>
  </si>
  <si>
    <t>511:1:21:12:71:60</t>
  </si>
  <si>
    <t>511:1:21:12:71:61</t>
  </si>
  <si>
    <t>511:1:21:12:71:62</t>
  </si>
  <si>
    <t>511:1:21:12:71:63</t>
  </si>
  <si>
    <t>511:1:21:12:71:64</t>
  </si>
  <si>
    <t>511:1:21:12:71:65</t>
  </si>
  <si>
    <t>511:1:21:12:71:66</t>
  </si>
  <si>
    <t>511:1:21:12:71:67</t>
  </si>
  <si>
    <t>511:1:21:12:71:68</t>
  </si>
  <si>
    <t>511:1:21:12:71:69</t>
  </si>
  <si>
    <t>511:1:21:12:71:70</t>
  </si>
  <si>
    <t>511:2:21:12:71:1</t>
  </si>
  <si>
    <t>511:2:21:12:71:2</t>
  </si>
  <si>
    <t>511:2:21:12:71:3</t>
  </si>
  <si>
    <t>511:2:21:12:71:4</t>
  </si>
  <si>
    <t>511:2:21:12:71:5</t>
  </si>
  <si>
    <t>511:2:21:12:71:6</t>
  </si>
  <si>
    <t>511:2:21:12:71:7</t>
  </si>
  <si>
    <t>511:2:21:12:71:8</t>
  </si>
  <si>
    <t>511:2:21:12:71:9</t>
  </si>
  <si>
    <t>511:2:21:12:71:10</t>
  </si>
  <si>
    <t>511:2:21:12:71:11</t>
  </si>
  <si>
    <t>511:2:21:12:71:12</t>
  </si>
  <si>
    <t>511:2:21:12:71:13</t>
  </si>
  <si>
    <t>511:2:21:12:71:14</t>
  </si>
  <si>
    <t>511:2:21:12:71:15</t>
  </si>
  <si>
    <t>511:2:21:12:71:16</t>
  </si>
  <si>
    <t>511:2:21:12:71:17</t>
  </si>
  <si>
    <t>511:2:21:12:71:18</t>
  </si>
  <si>
    <t>511:2:21:12:71:19</t>
  </si>
  <si>
    <t>511:2:21:12:71:20</t>
  </si>
  <si>
    <t>511:2:21:12:71:21</t>
  </si>
  <si>
    <t>511:2:21:12:71:22</t>
  </si>
  <si>
    <t>511:2:21:12:71:23</t>
  </si>
  <si>
    <t>511:2:21:12:71:24</t>
  </si>
  <si>
    <t>511:2:21:12:71:25</t>
  </si>
  <si>
    <t>511:3:21:12:71:1</t>
  </si>
  <si>
    <t>511:3:21:12:71:2</t>
  </si>
  <si>
    <t>511:3:21:12:71:3</t>
  </si>
  <si>
    <t>511:3:21:12:71:4</t>
  </si>
  <si>
    <t>511:3:21:12:71:5</t>
  </si>
  <si>
    <t>511:3:21:12:71:6</t>
  </si>
  <si>
    <t>511:3:21:12:71:7</t>
  </si>
  <si>
    <t>511:3:21:12:71:8</t>
  </si>
  <si>
    <t>511:3:21:12:71:9</t>
  </si>
  <si>
    <t>511:3:21:12:71:10</t>
  </si>
  <si>
    <t>511:3:21:12:71:11</t>
  </si>
  <si>
    <t>511:3:21:12:71:12</t>
  </si>
  <si>
    <t>511:3:21:12:71:13</t>
  </si>
  <si>
    <t>511:3:21:12:71:14</t>
  </si>
  <si>
    <t>511:3:21:12:71:15</t>
  </si>
  <si>
    <t>511:3:21:12:71:16</t>
  </si>
  <si>
    <t>511:3:21:12:71:17</t>
  </si>
  <si>
    <t>511:3:21:12:71:18</t>
  </si>
  <si>
    <t>511:3:21:12:71:19</t>
  </si>
  <si>
    <t>511:3:21:12:71:20</t>
  </si>
  <si>
    <t>511:3:21:12:71:21</t>
  </si>
  <si>
    <t>511:3:21:12:71:22</t>
  </si>
  <si>
    <t>511:3:21:12:71:23</t>
  </si>
  <si>
    <t>511:3:21:12:71:24</t>
  </si>
  <si>
    <t>511:3:21:12:71:25</t>
  </si>
  <si>
    <t>511:3:21:12:71:26</t>
  </si>
  <si>
    <t>511:3:21:12:71:27</t>
  </si>
  <si>
    <t>511:3:21:12:71:28</t>
  </si>
  <si>
    <t>511:3:21:12:71:29</t>
  </si>
  <si>
    <t>511:3:21:12:71:30</t>
  </si>
  <si>
    <t>511:3:21:12:71:31</t>
  </si>
  <si>
    <t>511:3:21:12:71:32</t>
  </si>
  <si>
    <t>511:4:21:12:71:1</t>
  </si>
  <si>
    <t>511:4:21:12:71:2</t>
  </si>
  <si>
    <t>511:4:21:12:71:3</t>
  </si>
  <si>
    <t>511:4:21:12:71:4</t>
  </si>
  <si>
    <t>511:4:21:12:71:5</t>
  </si>
  <si>
    <t>511:4:21:12:71:6</t>
  </si>
  <si>
    <t>511:4:21:12:71:7</t>
  </si>
  <si>
    <t>511:4:21:12:71:8</t>
  </si>
  <si>
    <t>511:4:21:12:71:9</t>
  </si>
  <si>
    <t>511:4:21:12:71:10</t>
  </si>
  <si>
    <t>511:4:21:12:71:11</t>
  </si>
  <si>
    <t>511:4:21:12:71:12</t>
  </si>
  <si>
    <t>511:4:21:12:71:13</t>
  </si>
  <si>
    <t>511:4:21:12:71:14</t>
  </si>
  <si>
    <t>511:4:21:12:71:15</t>
  </si>
  <si>
    <t>511:4:21:12:71:16</t>
  </si>
  <si>
    <t>511:1:21:12:7217:1</t>
  </si>
  <si>
    <t>511:1:21:12:7217:2</t>
  </si>
  <si>
    <t>511:1:21:12:7217:3</t>
  </si>
  <si>
    <t>511:1:21:12:7217:4</t>
  </si>
  <si>
    <t>511:1:21:12:7217:5</t>
  </si>
  <si>
    <t>511:1:21:12:7217:6</t>
  </si>
  <si>
    <t>511:1:21:12:7217:7</t>
  </si>
  <si>
    <t>511:1:21:12:7217:8</t>
  </si>
  <si>
    <t>511:1:21:12:7217:9</t>
  </si>
  <si>
    <t>511:1:21:12:7217:10</t>
  </si>
  <si>
    <t>511:1:21:12:7217:11</t>
  </si>
  <si>
    <t>511:1:21:12:7217:12</t>
  </si>
  <si>
    <t>511:1:21:12:7217:13</t>
  </si>
  <si>
    <t>511:1:21:12:7217:14</t>
  </si>
  <si>
    <t>511:1:21:12:7217:15</t>
  </si>
  <si>
    <t>511:1:21:12:7217:16</t>
  </si>
  <si>
    <t>511:1:21:12:7217:17</t>
  </si>
  <si>
    <t>511:1:21:12:7217:18</t>
  </si>
  <si>
    <t>511:1:21:12:7217:19</t>
  </si>
  <si>
    <t>511:1:21:12:7217:20</t>
  </si>
  <si>
    <t>511:1:21:12:7217:21</t>
  </si>
  <si>
    <t>511:1:21:12:7217:22</t>
  </si>
  <si>
    <t>511:1:21:12:7217:23</t>
  </si>
  <si>
    <t>511:1:21:12:7217:24</t>
  </si>
  <si>
    <t>511:1:21:12:7217:25</t>
  </si>
  <si>
    <t>511:1:21:12:7217:26</t>
  </si>
  <si>
    <t>511:1:21:12:7217:27</t>
  </si>
  <si>
    <t>511:1:21:12:7217:28</t>
  </si>
  <si>
    <t>511:1:21:12:7217:29</t>
  </si>
  <si>
    <t>511:1:21:12:7217:30</t>
  </si>
  <si>
    <t>511:1:21:12:7217:31</t>
  </si>
  <si>
    <t>511:1:21:12:7217:32</t>
  </si>
  <si>
    <t>511:1:21:12:7217:33</t>
  </si>
  <si>
    <t>511:1:21:12:7217:34</t>
  </si>
  <si>
    <t>511:1:21:12:7217:35</t>
  </si>
  <si>
    <t>511:1:21:12:7217:36</t>
  </si>
  <si>
    <t>511:1:21:12:7217:37</t>
  </si>
  <si>
    <t>511:1:21:12:7217:38</t>
  </si>
  <si>
    <t>511:1:21:12:7217:39</t>
  </si>
  <si>
    <t>511:1:21:12:7217:40</t>
  </si>
  <si>
    <t>511:1:21:12:7217:41</t>
  </si>
  <si>
    <t>511:1:21:12:7217:42</t>
  </si>
  <si>
    <t>511:1:21:12:7217:43</t>
  </si>
  <si>
    <t>511:1:21:12:7217:44</t>
  </si>
  <si>
    <t>511:1:21:12:7217:45</t>
  </si>
  <si>
    <t>511:1:21:12:7217:46</t>
  </si>
  <si>
    <t>511:1:21:12:7217:47</t>
  </si>
  <si>
    <t>511:1:21:12:7217:48</t>
  </si>
  <si>
    <t>511:1:21:12:7217:49</t>
  </si>
  <si>
    <t>511:1:21:12:7217:50</t>
  </si>
  <si>
    <t>511:1:21:12:7217:51</t>
  </si>
  <si>
    <t>511:1:21:12:7217:52</t>
  </si>
  <si>
    <t>511:1:21:12:7217:53</t>
  </si>
  <si>
    <t>511:1:21:12:7217:54</t>
  </si>
  <si>
    <t>511:1:21:12:7217:55</t>
  </si>
  <si>
    <t>511:1:21:12:7217:56</t>
  </si>
  <si>
    <t>511:1:21:12:7217:57</t>
  </si>
  <si>
    <t>511:1:21:12:7217:58</t>
  </si>
  <si>
    <t>511:1:21:12:7217:59</t>
  </si>
  <si>
    <t>511:1:21:12:7217:60</t>
  </si>
  <si>
    <t>511:1:21:12:7217:61</t>
  </si>
  <si>
    <t>511:1:21:12:7217:62</t>
  </si>
  <si>
    <t>511:1:21:12:7217:63</t>
  </si>
  <si>
    <t>511:1:21:12:7217:64</t>
  </si>
  <si>
    <t>511:1:21:12:7217:65</t>
  </si>
  <si>
    <t>511:1:21:12:7217:66</t>
  </si>
  <si>
    <t>511:1:21:12:7217:67</t>
  </si>
  <si>
    <t>511:1:21:12:7217:68</t>
  </si>
  <si>
    <t>511:1:21:12:7217:69</t>
  </si>
  <si>
    <t>511:1:21:12:7217:70</t>
  </si>
  <si>
    <t>511:2:21:12:7217:1</t>
  </si>
  <si>
    <t>511:2:21:12:7217:2</t>
  </si>
  <si>
    <t>511:2:21:12:7217:3</t>
  </si>
  <si>
    <t>511:2:21:12:7217:4</t>
  </si>
  <si>
    <t>511:2:21:12:7217:5</t>
  </si>
  <si>
    <t>511:2:21:12:7217:6</t>
  </si>
  <si>
    <t>511:2:21:12:7217:7</t>
  </si>
  <si>
    <t>511:2:21:12:7217:8</t>
  </si>
  <si>
    <t>511:2:21:12:7217:9</t>
  </si>
  <si>
    <t>511:2:21:12:7217:10</t>
  </si>
  <si>
    <t>511:2:21:12:7217:11</t>
  </si>
  <si>
    <t>511:2:21:12:7217:12</t>
  </si>
  <si>
    <t>511:2:21:12:7217:13</t>
  </si>
  <si>
    <t>511:2:21:12:7217:14</t>
  </si>
  <si>
    <t>511:2:21:12:7217:15</t>
  </si>
  <si>
    <t>511:2:21:12:7217:16</t>
  </si>
  <si>
    <t>511:2:21:12:7217:17</t>
  </si>
  <si>
    <t>511:2:21:12:7217:18</t>
  </si>
  <si>
    <t>511:2:21:12:7217:19</t>
  </si>
  <si>
    <t>511:2:21:12:7217:20</t>
  </si>
  <si>
    <t>511:2:21:12:7217:21</t>
  </si>
  <si>
    <t>511:2:21:12:7217:22</t>
  </si>
  <si>
    <t>511:2:21:12:7217:23</t>
  </si>
  <si>
    <t>511:2:21:12:7217:24</t>
  </si>
  <si>
    <t>511:2:21:12:7217:25</t>
  </si>
  <si>
    <t>511:3:21:12:7217:1</t>
  </si>
  <si>
    <t>511:3:21:12:7217:2</t>
  </si>
  <si>
    <t>511:3:21:12:7217:3</t>
  </si>
  <si>
    <t>511:3:21:12:7217:4</t>
  </si>
  <si>
    <t>511:3:21:12:7217:5</t>
  </si>
  <si>
    <t>511:3:21:12:7217:6</t>
  </si>
  <si>
    <t>511:3:21:12:7217:7</t>
  </si>
  <si>
    <t>511:3:21:12:7217:8</t>
  </si>
  <si>
    <t>511:3:21:12:7217:9</t>
  </si>
  <si>
    <t>511:3:21:12:7217:10</t>
  </si>
  <si>
    <t>511:3:21:12:7217:11</t>
  </si>
  <si>
    <t>511:3:21:12:7217:12</t>
  </si>
  <si>
    <t>511:3:21:12:7217:13</t>
  </si>
  <si>
    <t>511:3:21:12:7217:14</t>
  </si>
  <si>
    <t>511:3:21:12:7217:15</t>
  </si>
  <si>
    <t>511:3:21:12:7217:16</t>
  </si>
  <si>
    <t>511:3:21:12:7217:17</t>
  </si>
  <si>
    <t>511:3:21:12:7217:18</t>
  </si>
  <si>
    <t>511:3:21:12:7217:19</t>
  </si>
  <si>
    <t>511:3:21:12:7217:20</t>
  </si>
  <si>
    <t>511:3:21:12:7217:21</t>
  </si>
  <si>
    <t>511:3:21:12:7217:22</t>
  </si>
  <si>
    <t>511:3:21:12:7217:23</t>
  </si>
  <si>
    <t>511:3:21:12:7217:24</t>
  </si>
  <si>
    <t>511:3:21:12:7217:25</t>
  </si>
  <si>
    <t>511:3:21:12:7217:26</t>
  </si>
  <si>
    <t>511:3:21:12:7217:27</t>
  </si>
  <si>
    <t>511:3:21:12:7217:28</t>
  </si>
  <si>
    <t>511:3:21:12:7217:29</t>
  </si>
  <si>
    <t>511:3:21:12:7217:30</t>
  </si>
  <si>
    <t>511:3:21:12:7217:31</t>
  </si>
  <si>
    <t>511:3:21:12:7217:32</t>
  </si>
  <si>
    <t>511:4:21:12:7217:1</t>
  </si>
  <si>
    <t>511:4:21:12:7217:2</t>
  </si>
  <si>
    <t>511:4:21:12:7217:3</t>
  </si>
  <si>
    <t>511:4:21:12:7217:4</t>
  </si>
  <si>
    <t>511:4:21:12:7217:5</t>
  </si>
  <si>
    <t>511:4:21:12:7217:6</t>
  </si>
  <si>
    <t>511:4:21:12:7217:7</t>
  </si>
  <si>
    <t>511:4:21:12:7217:8</t>
  </si>
  <si>
    <t>511:4:21:12:7217:9</t>
  </si>
  <si>
    <t>511:4:21:12:7217:10</t>
  </si>
  <si>
    <t>511:4:21:12:7217:11</t>
  </si>
  <si>
    <t>511:4:21:12:7217:12</t>
  </si>
  <si>
    <t>511:4:21:12:7217:13</t>
  </si>
  <si>
    <t>511:4:21:12:7217:14</t>
  </si>
  <si>
    <t>511:4:21:12:7217:15</t>
  </si>
  <si>
    <t>511:4:21:12:7217:16</t>
  </si>
  <si>
    <t>511:1:21:12:7218:1</t>
  </si>
  <si>
    <t>511:1:21:12:7218:2</t>
  </si>
  <si>
    <t>511:1:21:12:7218:3</t>
  </si>
  <si>
    <t>511:1:21:12:7218:4</t>
  </si>
  <si>
    <t>511:1:21:12:7218:5</t>
  </si>
  <si>
    <t>511:1:21:12:7218:6</t>
  </si>
  <si>
    <t>511:1:21:12:7218:7</t>
  </si>
  <si>
    <t>511:1:21:12:7218:8</t>
  </si>
  <si>
    <t>511:1:21:12:7218:9</t>
  </si>
  <si>
    <t>511:1:21:12:7218:10</t>
  </si>
  <si>
    <t>511:1:21:12:7218:11</t>
  </si>
  <si>
    <t>511:1:21:12:7218:12</t>
  </si>
  <si>
    <t>511:1:21:12:7218:13</t>
  </si>
  <si>
    <t>511:1:21:12:7218:14</t>
  </si>
  <si>
    <t>511:1:21:12:7218:15</t>
  </si>
  <si>
    <t>511:1:21:12:7218:16</t>
  </si>
  <si>
    <t>511:1:21:12:7218:17</t>
  </si>
  <si>
    <t>511:1:21:12:7218:18</t>
  </si>
  <si>
    <t>511:1:21:12:7218:19</t>
  </si>
  <si>
    <t>511:1:21:12:7218:20</t>
  </si>
  <si>
    <t>511:1:21:12:7218:21</t>
  </si>
  <si>
    <t>511:1:21:12:7218:22</t>
  </si>
  <si>
    <t>511:1:21:12:7218:23</t>
  </si>
  <si>
    <t>511:1:21:12:7218:24</t>
  </si>
  <si>
    <t>511:1:21:12:7218:25</t>
  </si>
  <si>
    <t>511:1:21:12:7218:26</t>
  </si>
  <si>
    <t>511:1:21:12:7218:27</t>
  </si>
  <si>
    <t>511:1:21:12:7218:28</t>
  </si>
  <si>
    <t>511:1:21:12:7218:29</t>
  </si>
  <si>
    <t>511:1:21:12:7218:30</t>
  </si>
  <si>
    <t>511:1:21:12:7218:31</t>
  </si>
  <si>
    <t>511:1:21:12:7218:32</t>
  </si>
  <si>
    <t>511:1:21:12:7218:33</t>
  </si>
  <si>
    <t>511:1:21:12:7218:34</t>
  </si>
  <si>
    <t>511:1:21:12:7218:35</t>
  </si>
  <si>
    <t>511:1:21:12:7218:36</t>
  </si>
  <si>
    <t>511:1:21:12:7218:37</t>
  </si>
  <si>
    <t>511:1:21:12:7218:38</t>
  </si>
  <si>
    <t>511:1:21:12:7218:39</t>
  </si>
  <si>
    <t>511:1:21:12:7218:40</t>
  </si>
  <si>
    <t>511:1:21:12:7218:41</t>
  </si>
  <si>
    <t>511:1:21:12:7218:42</t>
  </si>
  <si>
    <t>511:1:21:12:7218:43</t>
  </si>
  <si>
    <t>511:1:21:12:7218:44</t>
  </si>
  <si>
    <t>511:1:21:12:7218:45</t>
  </si>
  <si>
    <t>511:1:21:12:7218:46</t>
  </si>
  <si>
    <t>511:1:21:12:7218:47</t>
  </si>
  <si>
    <t>511:1:21:12:7218:48</t>
  </si>
  <si>
    <t>511:1:21:12:7218:49</t>
  </si>
  <si>
    <t>511:1:21:12:7218:50</t>
  </si>
  <si>
    <t>511:1:21:12:7218:51</t>
  </si>
  <si>
    <t>511:1:21:12:7218:52</t>
  </si>
  <si>
    <t>511:1:21:12:7218:53</t>
  </si>
  <si>
    <t>511:1:21:12:7218:54</t>
  </si>
  <si>
    <t>511:1:21:12:7218:55</t>
  </si>
  <si>
    <t>511:1:21:12:7218:56</t>
  </si>
  <si>
    <t>511:1:21:12:7218:57</t>
  </si>
  <si>
    <t>511:1:21:12:7218:58</t>
  </si>
  <si>
    <t>511:1:21:12:7218:59</t>
  </si>
  <si>
    <t>511:1:21:12:7218:60</t>
  </si>
  <si>
    <t>511:1:21:12:7218:61</t>
  </si>
  <si>
    <t>511:1:21:12:7218:62</t>
  </si>
  <si>
    <t>511:1:21:12:7218:63</t>
  </si>
  <si>
    <t>511:1:21:12:7218:64</t>
  </si>
  <si>
    <t>511:1:21:12:7218:65</t>
  </si>
  <si>
    <t>511:1:21:12:7218:66</t>
  </si>
  <si>
    <t>511:1:21:12:7218:67</t>
  </si>
  <si>
    <t>511:1:21:12:7218:68</t>
  </si>
  <si>
    <t>511:1:21:12:7218:69</t>
  </si>
  <si>
    <t>511:1:21:12:7218:70</t>
  </si>
  <si>
    <t>511:2:21:12:7218:1</t>
  </si>
  <si>
    <t>511:2:21:12:7218:2</t>
  </si>
  <si>
    <t>511:2:21:12:7218:3</t>
  </si>
  <si>
    <t>511:2:21:12:7218:4</t>
  </si>
  <si>
    <t>511:2:21:12:7218:5</t>
  </si>
  <si>
    <t>511:2:21:12:7218:6</t>
  </si>
  <si>
    <t>511:2:21:12:7218:7</t>
  </si>
  <si>
    <t>511:2:21:12:7218:8</t>
  </si>
  <si>
    <t>511:2:21:12:7218:9</t>
  </si>
  <si>
    <t>511:2:21:12:7218:10</t>
  </si>
  <si>
    <t>511:2:21:12:7218:11</t>
  </si>
  <si>
    <t>511:2:21:12:7218:12</t>
  </si>
  <si>
    <t>511:2:21:12:7218:13</t>
  </si>
  <si>
    <t>511:2:21:12:7218:14</t>
  </si>
  <si>
    <t>511:2:21:12:7218:15</t>
  </si>
  <si>
    <t>511:2:21:12:7218:16</t>
  </si>
  <si>
    <t>511:2:21:12:7218:17</t>
  </si>
  <si>
    <t>511:2:21:12:7218:18</t>
  </si>
  <si>
    <t>511:2:21:12:7218:19</t>
  </si>
  <si>
    <t>511:2:21:12:7218:20</t>
  </si>
  <si>
    <t>511:2:21:12:7218:21</t>
  </si>
  <si>
    <t>511:2:21:12:7218:22</t>
  </si>
  <si>
    <t>511:2:21:12:7218:23</t>
  </si>
  <si>
    <t>511:2:21:12:7218:24</t>
  </si>
  <si>
    <t>511:2:21:12:7218:25</t>
  </si>
  <si>
    <t>511:3:21:12:7218:1</t>
  </si>
  <si>
    <t>511:3:21:12:7218:2</t>
  </si>
  <si>
    <t>511:3:21:12:7218:3</t>
  </si>
  <si>
    <t>511:3:21:12:7218:4</t>
  </si>
  <si>
    <t>511:3:21:12:7218:5</t>
  </si>
  <si>
    <t>511:3:21:12:7218:6</t>
  </si>
  <si>
    <t>511:3:21:12:7218:7</t>
  </si>
  <si>
    <t>511:3:21:12:7218:8</t>
  </si>
  <si>
    <t>511:3:21:12:7218:9</t>
  </si>
  <si>
    <t>511:3:21:12:7218:10</t>
  </si>
  <si>
    <t>511:3:21:12:7218:11</t>
  </si>
  <si>
    <t>511:3:21:12:7218:12</t>
  </si>
  <si>
    <t>511:3:21:12:7218:13</t>
  </si>
  <si>
    <t>511:3:21:12:7218:14</t>
  </si>
  <si>
    <t>511:3:21:12:7218:15</t>
  </si>
  <si>
    <t>511:3:21:12:7218:16</t>
  </si>
  <si>
    <t>511:3:21:12:7218:17</t>
  </si>
  <si>
    <t>511:3:21:12:7218:18</t>
  </si>
  <si>
    <t>511:3:21:12:7218:19</t>
  </si>
  <si>
    <t>511:3:21:12:7218:20</t>
  </si>
  <si>
    <t>511:3:21:12:7218:21</t>
  </si>
  <si>
    <t>511:3:21:12:7218:22</t>
  </si>
  <si>
    <t>511:3:21:12:7218:23</t>
  </si>
  <si>
    <t>511:3:21:12:7218:24</t>
  </si>
  <si>
    <t>511:3:21:12:7218:25</t>
  </si>
  <si>
    <t>511:3:21:12:7218:26</t>
  </si>
  <si>
    <t>511:3:21:12:7218:27</t>
  </si>
  <si>
    <t>511:3:21:12:7218:28</t>
  </si>
  <si>
    <t>511:3:21:12:7218:29</t>
  </si>
  <si>
    <t>511:3:21:12:7218:30</t>
  </si>
  <si>
    <t>511:3:21:12:7218:31</t>
  </si>
  <si>
    <t>511:3:21:12:7218:32</t>
  </si>
  <si>
    <t>511:4:21:12:7218:1</t>
  </si>
  <si>
    <t>511:4:21:12:7218:2</t>
  </si>
  <si>
    <t>511:4:21:12:7218:3</t>
  </si>
  <si>
    <t>511:4:21:12:7218:4</t>
  </si>
  <si>
    <t>511:4:21:12:7218:5</t>
  </si>
  <si>
    <t>511:4:21:12:7218:6</t>
  </si>
  <si>
    <t>511:4:21:12:7218:7</t>
  </si>
  <si>
    <t>511:4:21:12:7218:8</t>
  </si>
  <si>
    <t>511:4:21:12:7218:9</t>
  </si>
  <si>
    <t>511:4:21:12:7218:10</t>
  </si>
  <si>
    <t>511:4:21:12:7218:11</t>
  </si>
  <si>
    <t>511:4:21:12:7218:12</t>
  </si>
  <si>
    <t>511:4:21:12:7218:13</t>
  </si>
  <si>
    <t>511:4:21:12:7218:14</t>
  </si>
  <si>
    <t>511:4:21:12:7218:15</t>
  </si>
  <si>
    <t>511:4:21:12:7218:16</t>
  </si>
  <si>
    <t>511:1:21:12:7227:1</t>
  </si>
  <si>
    <t>511:1:21:12:7227:2</t>
  </si>
  <si>
    <t>511:1:21:12:7227:3</t>
  </si>
  <si>
    <t>511:1:21:12:7227:4</t>
  </si>
  <si>
    <t>511:1:21:12:7227:5</t>
  </si>
  <si>
    <t>511:1:21:12:7227:6</t>
  </si>
  <si>
    <t>511:1:21:12:7227:7</t>
  </si>
  <si>
    <t>511:1:21:12:7227:8</t>
  </si>
  <si>
    <t>511:1:21:12:7227:9</t>
  </si>
  <si>
    <t>511:1:21:12:7227:10</t>
  </si>
  <si>
    <t>511:1:21:12:7227:11</t>
  </si>
  <si>
    <t>511:1:21:12:7227:12</t>
  </si>
  <si>
    <t>511:1:21:12:7227:13</t>
  </si>
  <si>
    <t>511:1:21:12:7227:14</t>
  </si>
  <si>
    <t>511:1:21:12:7227:15</t>
  </si>
  <si>
    <t>511:1:21:12:7227:16</t>
  </si>
  <si>
    <t>511:1:21:12:7227:17</t>
  </si>
  <si>
    <t>511:1:21:12:7227:18</t>
  </si>
  <si>
    <t>511:1:21:12:7227:19</t>
  </si>
  <si>
    <t>511:1:21:12:7227:20</t>
  </si>
  <si>
    <t>511:1:21:12:7227:21</t>
  </si>
  <si>
    <t>511:1:21:12:7227:22</t>
  </si>
  <si>
    <t>511:1:21:12:7227:23</t>
  </si>
  <si>
    <t>511:1:21:12:7227:24</t>
  </si>
  <si>
    <t>511:1:21:12:7227:25</t>
  </si>
  <si>
    <t>511:1:21:12:7227:26</t>
  </si>
  <si>
    <t>511:1:21:12:7227:27</t>
  </si>
  <si>
    <t>511:1:21:12:7227:28</t>
  </si>
  <si>
    <t>511:1:21:12:7227:29</t>
  </si>
  <si>
    <t>511:1:21:12:7227:30</t>
  </si>
  <si>
    <t>511:1:21:12:7227:31</t>
  </si>
  <si>
    <t>511:1:21:12:7227:32</t>
  </si>
  <si>
    <t>511:1:21:12:7227:33</t>
  </si>
  <si>
    <t>511:1:21:12:7227:34</t>
  </si>
  <si>
    <t>511:1:21:12:7227:35</t>
  </si>
  <si>
    <t>511:1:21:12:7227:36</t>
  </si>
  <si>
    <t>511:1:21:12:7227:37</t>
  </si>
  <si>
    <t>511:1:21:12:7227:38</t>
  </si>
  <si>
    <t>511:1:21:12:7227:39</t>
  </si>
  <si>
    <t>511:1:21:12:7227:40</t>
  </si>
  <si>
    <t>511:1:21:12:7227:41</t>
  </si>
  <si>
    <t>511:1:21:12:7227:42</t>
  </si>
  <si>
    <t>511:1:21:12:7227:43</t>
  </si>
  <si>
    <t>511:1:21:12:7227:44</t>
  </si>
  <si>
    <t>511:1:21:12:7227:45</t>
  </si>
  <si>
    <t>511:1:21:12:7227:46</t>
  </si>
  <si>
    <t>511:1:21:12:7227:47</t>
  </si>
  <si>
    <t>511:1:21:12:7227:48</t>
  </si>
  <si>
    <t>511:1:21:12:7227:49</t>
  </si>
  <si>
    <t>511:1:21:12:7227:50</t>
  </si>
  <si>
    <t>511:1:21:12:7227:51</t>
  </si>
  <si>
    <t>511:1:21:12:7227:52</t>
  </si>
  <si>
    <t>511:1:21:12:7227:53</t>
  </si>
  <si>
    <t>511:1:21:12:7227:54</t>
  </si>
  <si>
    <t>511:1:21:12:7227:55</t>
  </si>
  <si>
    <t>511:1:21:12:7227:56</t>
  </si>
  <si>
    <t>511:1:21:12:7227:57</t>
  </si>
  <si>
    <t>511:1:21:12:7227:58</t>
  </si>
  <si>
    <t>511:1:21:12:7227:59</t>
  </si>
  <si>
    <t>511:1:21:12:7227:60</t>
  </si>
  <si>
    <t>511:1:21:12:7227:61</t>
  </si>
  <si>
    <t>511:1:21:12:7227:62</t>
  </si>
  <si>
    <t>511:1:21:12:7227:63</t>
  </si>
  <si>
    <t>511:1:21:12:7227:64</t>
  </si>
  <si>
    <t>511:1:21:12:7227:65</t>
  </si>
  <si>
    <t>511:1:21:12:7227:66</t>
  </si>
  <si>
    <t>511:1:21:12:7227:67</t>
  </si>
  <si>
    <t>511:1:21:12:7227:68</t>
  </si>
  <si>
    <t>511:1:21:12:7227:69</t>
  </si>
  <si>
    <t>511:1:21:12:7227:70</t>
  </si>
  <si>
    <t>511:2:21:12:7227:1</t>
  </si>
  <si>
    <t>511:2:21:12:7227:2</t>
  </si>
  <si>
    <t>511:2:21:12:7227:3</t>
  </si>
  <si>
    <t>511:2:21:12:7227:4</t>
  </si>
  <si>
    <t>511:2:21:12:7227:5</t>
  </si>
  <si>
    <t>511:2:21:12:7227:6</t>
  </si>
  <si>
    <t>511:2:21:12:7227:7</t>
  </si>
  <si>
    <t>511:2:21:12:7227:8</t>
  </si>
  <si>
    <t>511:2:21:12:7227:9</t>
  </si>
  <si>
    <t>511:2:21:12:7227:10</t>
  </si>
  <si>
    <t>511:2:21:12:7227:11</t>
  </si>
  <si>
    <t>511:2:21:12:7227:12</t>
  </si>
  <si>
    <t>511:2:21:12:7227:13</t>
  </si>
  <si>
    <t>511:2:21:12:7227:14</t>
  </si>
  <si>
    <t>511:2:21:12:7227:15</t>
  </si>
  <si>
    <t>511:2:21:12:7227:16</t>
  </si>
  <si>
    <t>511:2:21:12:7227:17</t>
  </si>
  <si>
    <t>511:2:21:12:7227:18</t>
  </si>
  <si>
    <t>511:2:21:12:7227:19</t>
  </si>
  <si>
    <t>511:2:21:12:7227:20</t>
  </si>
  <si>
    <t>511:2:21:12:7227:21</t>
  </si>
  <si>
    <t>511:2:21:12:7227:22</t>
  </si>
  <si>
    <t>511:2:21:12:7227:23</t>
  </si>
  <si>
    <t>511:2:21:12:7227:24</t>
  </si>
  <si>
    <t>511:2:21:12:7227:25</t>
  </si>
  <si>
    <t>511:3:21:12:7227:1</t>
  </si>
  <si>
    <t>511:3:21:12:7227:2</t>
  </si>
  <si>
    <t>511:3:21:12:7227:3</t>
  </si>
  <si>
    <t>511:3:21:12:7227:4</t>
  </si>
  <si>
    <t>511:3:21:12:7227:5</t>
  </si>
  <si>
    <t>511:3:21:12:7227:6</t>
  </si>
  <si>
    <t>511:3:21:12:7227:7</t>
  </si>
  <si>
    <t>511:3:21:12:7227:8</t>
  </si>
  <si>
    <t>511:3:21:12:7227:9</t>
  </si>
  <si>
    <t>511:3:21:12:7227:10</t>
  </si>
  <si>
    <t>511:3:21:12:7227:11</t>
  </si>
  <si>
    <t>511:3:21:12:7227:12</t>
  </si>
  <si>
    <t>511:3:21:12:7227:13</t>
  </si>
  <si>
    <t>511:3:21:12:7227:14</t>
  </si>
  <si>
    <t>511:3:21:12:7227:15</t>
  </si>
  <si>
    <t>511:3:21:12:7227:16</t>
  </si>
  <si>
    <t>511:3:21:12:7227:17</t>
  </si>
  <si>
    <t>511:3:21:12:7227:18</t>
  </si>
  <si>
    <t>511:3:21:12:7227:19</t>
  </si>
  <si>
    <t>511:3:21:12:7227:20</t>
  </si>
  <si>
    <t>511:3:21:12:7227:21</t>
  </si>
  <si>
    <t>511:3:21:12:7227:22</t>
  </si>
  <si>
    <t>511:3:21:12:7227:23</t>
  </si>
  <si>
    <t>511:3:21:12:7227:24</t>
  </si>
  <si>
    <t>511:3:21:12:7227:25</t>
  </si>
  <si>
    <t>511:3:21:12:7227:26</t>
  </si>
  <si>
    <t>511:3:21:12:7227:27</t>
  </si>
  <si>
    <t>511:3:21:12:7227:28</t>
  </si>
  <si>
    <t>511:3:21:12:7227:29</t>
  </si>
  <si>
    <t>511:3:21:12:7227:30</t>
  </si>
  <si>
    <t>511:3:21:12:7227:31</t>
  </si>
  <si>
    <t>511:3:21:12:7227:32</t>
  </si>
  <si>
    <t>511:4:21:12:7227:1</t>
  </si>
  <si>
    <t>511:4:21:12:7227:2</t>
  </si>
  <si>
    <t>511:4:21:12:7227:3</t>
  </si>
  <si>
    <t>511:4:21:12:7227:4</t>
  </si>
  <si>
    <t>511:4:21:12:7227:5</t>
  </si>
  <si>
    <t>511:4:21:12:7227:6</t>
  </si>
  <si>
    <t>511:4:21:12:7227:7</t>
  </si>
  <si>
    <t>511:4:21:12:7227:8</t>
  </si>
  <si>
    <t>511:4:21:12:7227:9</t>
  </si>
  <si>
    <t>511:4:21:12:7227:10</t>
  </si>
  <si>
    <t>511:4:21:12:7227:11</t>
  </si>
  <si>
    <t>511:4:21:12:7227:12</t>
  </si>
  <si>
    <t>511:4:21:12:7227:13</t>
  </si>
  <si>
    <t>511:4:21:12:7227:14</t>
  </si>
  <si>
    <t>511:4:21:12:7227:15</t>
  </si>
  <si>
    <t>511:4:21:12:7227:16</t>
  </si>
  <si>
    <t>511:1:21:12:7264:1</t>
  </si>
  <si>
    <t>511:1:21:12:7264:2</t>
  </si>
  <si>
    <t>511:1:21:12:7264:3</t>
  </si>
  <si>
    <t>511:1:21:12:7264:4</t>
  </si>
  <si>
    <t>511:1:21:12:7264:5</t>
  </si>
  <si>
    <t>511:1:21:12:7264:6</t>
  </si>
  <si>
    <t>511:1:21:12:7264:7</t>
  </si>
  <si>
    <t>511:1:21:12:7264:8</t>
  </si>
  <si>
    <t>511:1:21:12:7264:9</t>
  </si>
  <si>
    <t>511:1:21:12:7264:10</t>
  </si>
  <si>
    <t>511:1:21:12:7264:11</t>
  </si>
  <si>
    <t>511:1:21:12:7264:12</t>
  </si>
  <si>
    <t>511:1:21:12:7264:13</t>
  </si>
  <si>
    <t>511:1:21:12:7264:14</t>
  </si>
  <si>
    <t>511:1:21:12:7264:15</t>
  </si>
  <si>
    <t>511:1:21:12:7264:16</t>
  </si>
  <si>
    <t>511:1:21:12:7264:17</t>
  </si>
  <si>
    <t>511:1:21:12:7264:18</t>
  </si>
  <si>
    <t>511:1:21:12:7264:19</t>
  </si>
  <si>
    <t>511:1:21:12:7264:20</t>
  </si>
  <si>
    <t>511:1:21:12:7264:21</t>
  </si>
  <si>
    <t>511:1:21:12:7264:22</t>
  </si>
  <si>
    <t>511:1:21:12:7264:23</t>
  </si>
  <si>
    <t>511:1:21:12:7264:24</t>
  </si>
  <si>
    <t>511:1:21:12:7264:25</t>
  </si>
  <si>
    <t>511:1:21:12:7264:26</t>
  </si>
  <si>
    <t>511:1:21:12:7264:27</t>
  </si>
  <si>
    <t>511:1:21:12:7264:28</t>
  </si>
  <si>
    <t>511:1:21:12:7264:29</t>
  </si>
  <si>
    <t>511:1:21:12:7264:30</t>
  </si>
  <si>
    <t>511:1:21:12:7264:31</t>
  </si>
  <si>
    <t>511:1:21:12:7264:32</t>
  </si>
  <si>
    <t>511:1:21:12:7264:33</t>
  </si>
  <si>
    <t>511:1:21:12:7264:34</t>
  </si>
  <si>
    <t>511:1:21:12:7264:35</t>
  </si>
  <si>
    <t>511:1:21:12:7264:36</t>
  </si>
  <si>
    <t>511:1:21:12:7264:37</t>
  </si>
  <si>
    <t>511:1:21:12:7264:38</t>
  </si>
  <si>
    <t>511:1:21:12:7264:39</t>
  </si>
  <si>
    <t>511:1:21:12:7264:40</t>
  </si>
  <si>
    <t>511:1:21:12:7264:41</t>
  </si>
  <si>
    <t>511:1:21:12:7264:42</t>
  </si>
  <si>
    <t>511:1:21:12:7264:43</t>
  </si>
  <si>
    <t>511:1:21:12:7264:44</t>
  </si>
  <si>
    <t>511:1:21:12:7264:45</t>
  </si>
  <si>
    <t>511:1:21:12:7264:46</t>
  </si>
  <si>
    <t>511:1:21:12:7264:47</t>
  </si>
  <si>
    <t>511:1:21:12:7264:48</t>
  </si>
  <si>
    <t>511:1:21:12:7264:49</t>
  </si>
  <si>
    <t>511:1:21:12:7264:50</t>
  </si>
  <si>
    <t>511:1:21:12:7264:51</t>
  </si>
  <si>
    <t>511:1:21:12:7264:52</t>
  </si>
  <si>
    <t>511:1:21:12:7264:53</t>
  </si>
  <si>
    <t>511:1:21:12:7264:54</t>
  </si>
  <si>
    <t>511:1:21:12:7264:55</t>
  </si>
  <si>
    <t>511:1:21:12:7264:56</t>
  </si>
  <si>
    <t>511:1:21:12:7264:57</t>
  </si>
  <si>
    <t>511:1:21:12:7264:58</t>
  </si>
  <si>
    <t>511:1:21:12:7264:59</t>
  </si>
  <si>
    <t>511:1:21:12:7264:60</t>
  </si>
  <si>
    <t>511:1:21:12:7264:61</t>
  </si>
  <si>
    <t>511:1:21:12:7264:62</t>
  </si>
  <si>
    <t>511:1:21:12:7264:63</t>
  </si>
  <si>
    <t>511:1:21:12:7264:64</t>
  </si>
  <si>
    <t>511:1:21:12:7264:65</t>
  </si>
  <si>
    <t>511:1:21:12:7264:66</t>
  </si>
  <si>
    <t>511:1:21:12:7264:67</t>
  </si>
  <si>
    <t>511:1:21:12:7264:68</t>
  </si>
  <si>
    <t>511:1:21:12:7264:69</t>
  </si>
  <si>
    <t>511:1:21:12:7264:70</t>
  </si>
  <si>
    <t>511:2:21:12:7264:1</t>
  </si>
  <si>
    <t>511:2:21:12:7264:2</t>
  </si>
  <si>
    <t>511:2:21:12:7264:3</t>
  </si>
  <si>
    <t>511:2:21:12:7264:4</t>
  </si>
  <si>
    <t>511:2:21:12:7264:5</t>
  </si>
  <si>
    <t>511:2:21:12:7264:6</t>
  </si>
  <si>
    <t>511:2:21:12:7264:7</t>
  </si>
  <si>
    <t>511:2:21:12:7264:8</t>
  </si>
  <si>
    <t>511:2:21:12:7264:9</t>
  </si>
  <si>
    <t>511:2:21:12:7264:10</t>
  </si>
  <si>
    <t>511:2:21:12:7264:11</t>
  </si>
  <si>
    <t>511:2:21:12:7264:12</t>
  </si>
  <si>
    <t>511:2:21:12:7264:13</t>
  </si>
  <si>
    <t>511:2:21:12:7264:14</t>
  </si>
  <si>
    <t>511:2:21:12:7264:15</t>
  </si>
  <si>
    <t>511:2:21:12:7264:16</t>
  </si>
  <si>
    <t>511:2:21:12:7264:17</t>
  </si>
  <si>
    <t>511:2:21:12:7264:18</t>
  </si>
  <si>
    <t>511:2:21:12:7264:19</t>
  </si>
  <si>
    <t>511:2:21:12:7264:20</t>
  </si>
  <si>
    <t>511:2:21:12:7264:21</t>
  </si>
  <si>
    <t>511:2:21:12:7264:22</t>
  </si>
  <si>
    <t>511:2:21:12:7264:23</t>
  </si>
  <si>
    <t>511:2:21:12:7264:24</t>
  </si>
  <si>
    <t>511:2:21:12:7264:25</t>
  </si>
  <si>
    <t>511:3:21:12:7264:1</t>
  </si>
  <si>
    <t>511:3:21:12:7264:2</t>
  </si>
  <si>
    <t>511:3:21:12:7264:3</t>
  </si>
  <si>
    <t>511:3:21:12:7264:4</t>
  </si>
  <si>
    <t>511:3:21:12:7264:5</t>
  </si>
  <si>
    <t>511:3:21:12:7264:6</t>
  </si>
  <si>
    <t>511:3:21:12:7264:7</t>
  </si>
  <si>
    <t>511:3:21:12:7264:8</t>
  </si>
  <si>
    <t>511:3:21:12:7264:9</t>
  </si>
  <si>
    <t>511:3:21:12:7264:10</t>
  </si>
  <si>
    <t>511:3:21:12:7264:11</t>
  </si>
  <si>
    <t>511:3:21:12:7264:12</t>
  </si>
  <si>
    <t>511:3:21:12:7264:13</t>
  </si>
  <si>
    <t>511:3:21:12:7264:14</t>
  </si>
  <si>
    <t>511:3:21:12:7264:15</t>
  </si>
  <si>
    <t>511:3:21:12:7264:16</t>
  </si>
  <si>
    <t>511:3:21:12:7264:17</t>
  </si>
  <si>
    <t>511:3:21:12:7264:18</t>
  </si>
  <si>
    <t>511:3:21:12:7264:19</t>
  </si>
  <si>
    <t>511:3:21:12:7264:20</t>
  </si>
  <si>
    <t>511:3:21:12:7264:21</t>
  </si>
  <si>
    <t>511:3:21:12:7264:22</t>
  </si>
  <si>
    <t>511:3:21:12:7264:23</t>
  </si>
  <si>
    <t>511:3:21:12:7264:24</t>
  </si>
  <si>
    <t>511:3:21:12:7264:25</t>
  </si>
  <si>
    <t>511:3:21:12:7264:26</t>
  </si>
  <si>
    <t>511:3:21:12:7264:27</t>
  </si>
  <si>
    <t>511:3:21:12:7264:28</t>
  </si>
  <si>
    <t>511:3:21:12:7264:29</t>
  </si>
  <si>
    <t>511:3:21:12:7264:30</t>
  </si>
  <si>
    <t>511:3:21:12:7264:31</t>
  </si>
  <si>
    <t>511:3:21:12:7264:32</t>
  </si>
  <si>
    <t>511:4:21:12:7264:1</t>
  </si>
  <si>
    <t>511:4:21:12:7264:2</t>
  </si>
  <si>
    <t>511:4:21:12:7264:3</t>
  </si>
  <si>
    <t>511:4:21:12:7264:4</t>
  </si>
  <si>
    <t>511:4:21:12:7264:5</t>
  </si>
  <si>
    <t>511:4:21:12:7264:6</t>
  </si>
  <si>
    <t>511:4:21:12:7264:7</t>
  </si>
  <si>
    <t>511:4:21:12:7264:8</t>
  </si>
  <si>
    <t>511:4:21:12:7264:9</t>
  </si>
  <si>
    <t>511:4:21:12:7264:10</t>
  </si>
  <si>
    <t>511:4:21:12:7264:11</t>
  </si>
  <si>
    <t>511:4:21:12:7264:12</t>
  </si>
  <si>
    <t>511:4:21:12:7264:13</t>
  </si>
  <si>
    <t>511:4:21:12:7264:14</t>
  </si>
  <si>
    <t>511:4:21:12:7264:15</t>
  </si>
  <si>
    <t>511:4:21:12:7264:16</t>
  </si>
  <si>
    <t>511:1:21:12:571:1</t>
  </si>
  <si>
    <t>511:1:21:12:571:2</t>
  </si>
  <si>
    <t>511:1:21:12:571:3</t>
  </si>
  <si>
    <t>511:1:21:12:571:4</t>
  </si>
  <si>
    <t>511:1:21:12:571:5</t>
  </si>
  <si>
    <t>511:1:21:12:571:6</t>
  </si>
  <si>
    <t>511:1:21:12:571:7</t>
  </si>
  <si>
    <t>511:1:21:12:571:8</t>
  </si>
  <si>
    <t>511:1:21:12:571:9</t>
  </si>
  <si>
    <t>511:1:21:12:571:10</t>
  </si>
  <si>
    <t>511:1:21:12:571:11</t>
  </si>
  <si>
    <t>511:1:21:12:571:12</t>
  </si>
  <si>
    <t>511:1:21:12:571:13</t>
  </si>
  <si>
    <t>511:1:21:12:571:14</t>
  </si>
  <si>
    <t>511:1:21:12:571:15</t>
  </si>
  <si>
    <t>511:1:21:12:571:16</t>
  </si>
  <si>
    <t>511:1:21:12:571:17</t>
  </si>
  <si>
    <t>511:1:21:12:571:18</t>
  </si>
  <si>
    <t>511:1:21:12:571:19</t>
  </si>
  <si>
    <t>511:1:21:12:571:20</t>
  </si>
  <si>
    <t>511:1:21:12:571:21</t>
  </si>
  <si>
    <t>511:1:21:12:571:22</t>
  </si>
  <si>
    <t>511:1:21:12:571:23</t>
  </si>
  <si>
    <t>511:1:21:12:571:24</t>
  </si>
  <si>
    <t>511:1:21:12:571:25</t>
  </si>
  <si>
    <t>511:1:21:12:571:26</t>
  </si>
  <si>
    <t>511:1:21:12:571:27</t>
  </si>
  <si>
    <t>511:1:21:12:571:28</t>
  </si>
  <si>
    <t>511:1:21:12:571:29</t>
  </si>
  <si>
    <t>511:1:21:12:571:30</t>
  </si>
  <si>
    <t>511:1:21:12:571:31</t>
  </si>
  <si>
    <t>511:1:21:12:571:32</t>
  </si>
  <si>
    <t>511:1:21:12:571:33</t>
  </si>
  <si>
    <t>511:1:21:12:571:34</t>
  </si>
  <si>
    <t>511:1:21:12:571:35</t>
  </si>
  <si>
    <t>511:1:21:12:571:36</t>
  </si>
  <si>
    <t>511:1:21:12:571:37</t>
  </si>
  <si>
    <t>511:1:21:12:571:38</t>
  </si>
  <si>
    <t>511:1:21:12:571:39</t>
  </si>
  <si>
    <t>511:1:21:12:571:40</t>
  </si>
  <si>
    <t>511:1:21:12:571:41</t>
  </si>
  <si>
    <t>511:1:21:12:571:42</t>
  </si>
  <si>
    <t>511:1:21:12:571:43</t>
  </si>
  <si>
    <t>511:1:21:12:571:44</t>
  </si>
  <si>
    <t>511:1:21:12:571:45</t>
  </si>
  <si>
    <t>511:1:21:12:571:46</t>
  </si>
  <si>
    <t>511:1:21:12:571:47</t>
  </si>
  <si>
    <t>511:1:21:12:571:48</t>
  </si>
  <si>
    <t>511:1:21:12:571:49</t>
  </si>
  <si>
    <t>511:1:21:12:571:50</t>
  </si>
  <si>
    <t>511:1:21:12:571:51</t>
  </si>
  <si>
    <t>511:1:21:12:571:52</t>
  </si>
  <si>
    <t>511:1:21:12:571:53</t>
  </si>
  <si>
    <t>511:1:21:12:571:54</t>
  </si>
  <si>
    <t>511:1:21:12:571:55</t>
  </si>
  <si>
    <t>511:1:21:12:571:56</t>
  </si>
  <si>
    <t>511:1:21:12:571:57</t>
  </si>
  <si>
    <t>511:1:21:12:571:58</t>
  </si>
  <si>
    <t>511:1:21:12:571:59</t>
  </si>
  <si>
    <t>511:1:21:12:571:60</t>
  </si>
  <si>
    <t>511:1:21:12:571:61</t>
  </si>
  <si>
    <t>511:1:21:12:571:62</t>
  </si>
  <si>
    <t>511:1:21:12:571:63</t>
  </si>
  <si>
    <t>511:1:21:12:571:64</t>
  </si>
  <si>
    <t>511:1:21:12:571:65</t>
  </si>
  <si>
    <t>511:1:21:12:571:66</t>
  </si>
  <si>
    <t>511:1:21:12:571:67</t>
  </si>
  <si>
    <t>511:1:21:12:571:68</t>
  </si>
  <si>
    <t>511:1:21:12:571:69</t>
  </si>
  <si>
    <t>511:1:21:12:571:70</t>
  </si>
  <si>
    <t>511:2:21:12:571:1</t>
  </si>
  <si>
    <t>511:2:21:12:571:2</t>
  </si>
  <si>
    <t>511:2:21:12:571:3</t>
  </si>
  <si>
    <t>511:2:21:12:571:4</t>
  </si>
  <si>
    <t>511:2:21:12:571:5</t>
  </si>
  <si>
    <t>511:2:21:12:571:6</t>
  </si>
  <si>
    <t>511:2:21:12:571:7</t>
  </si>
  <si>
    <t>511:2:21:12:571:8</t>
  </si>
  <si>
    <t>511:2:21:12:571:9</t>
  </si>
  <si>
    <t>511:2:21:12:571:10</t>
  </si>
  <si>
    <t>511:2:21:12:571:11</t>
  </si>
  <si>
    <t>511:2:21:12:571:12</t>
  </si>
  <si>
    <t>511:2:21:12:571:13</t>
  </si>
  <si>
    <t>511:2:21:12:571:14</t>
  </si>
  <si>
    <t>511:2:21:12:571:15</t>
  </si>
  <si>
    <t>511:2:21:12:571:16</t>
  </si>
  <si>
    <t>511:2:21:12:571:17</t>
  </si>
  <si>
    <t>511:2:21:12:571:18</t>
  </si>
  <si>
    <t>511:2:21:12:571:19</t>
  </si>
  <si>
    <t>511:2:21:12:571:20</t>
  </si>
  <si>
    <t>511:2:21:12:571:21</t>
  </si>
  <si>
    <t>511:2:21:12:571:22</t>
  </si>
  <si>
    <t>511:2:21:12:571:23</t>
  </si>
  <si>
    <t>511:2:21:12:571:24</t>
  </si>
  <si>
    <t>511:2:21:12:571:25</t>
  </si>
  <si>
    <t>511:3:21:12:571:1</t>
  </si>
  <si>
    <t>511:3:21:12:571:2</t>
  </si>
  <si>
    <t>511:3:21:12:571:3</t>
  </si>
  <si>
    <t>511:3:21:12:571:4</t>
  </si>
  <si>
    <t>511:3:21:12:571:5</t>
  </si>
  <si>
    <t>511:3:21:12:571:6</t>
  </si>
  <si>
    <t>511:3:21:12:571:7</t>
  </si>
  <si>
    <t>511:3:21:12:571:8</t>
  </si>
  <si>
    <t>511:3:21:12:571:9</t>
  </si>
  <si>
    <t>511:3:21:12:571:10</t>
  </si>
  <si>
    <t>511:3:21:12:571:11</t>
  </si>
  <si>
    <t>511:3:21:12:571:12</t>
  </si>
  <si>
    <t>511:3:21:12:571:13</t>
  </si>
  <si>
    <t>511:3:21:12:571:14</t>
  </si>
  <si>
    <t>511:3:21:12:571:15</t>
  </si>
  <si>
    <t>511:3:21:12:571:16</t>
  </si>
  <si>
    <t>511:3:21:12:571:17</t>
  </si>
  <si>
    <t>511:3:21:12:571:18</t>
  </si>
  <si>
    <t>511:3:21:12:571:19</t>
  </si>
  <si>
    <t>511:3:21:12:571:20</t>
  </si>
  <si>
    <t>511:3:21:12:571:21</t>
  </si>
  <si>
    <t>511:3:21:12:571:22</t>
  </si>
  <si>
    <t>511:3:21:12:571:23</t>
  </si>
  <si>
    <t>511:3:21:12:571:24</t>
  </si>
  <si>
    <t>511:3:21:12:571:25</t>
  </si>
  <si>
    <t>511:3:21:12:571:26</t>
  </si>
  <si>
    <t>511:3:21:12:571:27</t>
  </si>
  <si>
    <t>511:3:21:12:571:28</t>
  </si>
  <si>
    <t>511:3:21:12:571:29</t>
  </si>
  <si>
    <t>511:3:21:12:571:30</t>
  </si>
  <si>
    <t>511:3:21:12:571:31</t>
  </si>
  <si>
    <t>511:3:21:12:571:32</t>
  </si>
  <si>
    <t>511:4:21:12:571:1</t>
  </si>
  <si>
    <t>511:4:21:12:571:2</t>
  </si>
  <si>
    <t>511:4:21:12:571:3</t>
  </si>
  <si>
    <t>511:4:21:12:571:4</t>
  </si>
  <si>
    <t>511:4:21:12:571:5</t>
  </si>
  <si>
    <t>511:4:21:12:571:6</t>
  </si>
  <si>
    <t>511:4:21:12:571:7</t>
  </si>
  <si>
    <t>511:4:21:12:571:8</t>
  </si>
  <si>
    <t>511:4:21:12:571:9</t>
  </si>
  <si>
    <t>511:4:21:12:571:10</t>
  </si>
  <si>
    <t>511:4:21:12:571:11</t>
  </si>
  <si>
    <t>511:4:21:12:571:12</t>
  </si>
  <si>
    <t>511:4:21:12:571:13</t>
  </si>
  <si>
    <t>511:4:21:12:571:14</t>
  </si>
  <si>
    <t>511:4:21:12:571:15</t>
  </si>
  <si>
    <t>511:4:21:12:571:16</t>
  </si>
  <si>
    <t>511:1:21:12:7221:1</t>
  </si>
  <si>
    <t>511:1:21:12:7221:2</t>
  </si>
  <si>
    <t>511:1:21:12:7221:3</t>
  </si>
  <si>
    <t>511:1:21:12:7221:4</t>
  </si>
  <si>
    <t>511:1:21:12:7221:5</t>
  </si>
  <si>
    <t>511:1:21:12:7221:6</t>
  </si>
  <si>
    <t>511:1:21:12:7221:7</t>
  </si>
  <si>
    <t>511:1:21:12:7221:8</t>
  </si>
  <si>
    <t>511:1:21:12:7221:9</t>
  </si>
  <si>
    <t>511:1:21:12:7221:10</t>
  </si>
  <si>
    <t>511:1:21:12:7221:11</t>
  </si>
  <si>
    <t>511:1:21:12:7221:12</t>
  </si>
  <si>
    <t>511:1:21:12:7221:13</t>
  </si>
  <si>
    <t>511:1:21:12:7221:14</t>
  </si>
  <si>
    <t>511:1:21:12:7221:15</t>
  </si>
  <si>
    <t>511:1:21:12:7221:16</t>
  </si>
  <si>
    <t>511:1:21:12:7221:17</t>
  </si>
  <si>
    <t>511:1:21:12:7221:18</t>
  </si>
  <si>
    <t>511:1:21:12:7221:19</t>
  </si>
  <si>
    <t>511:1:21:12:7221:20</t>
  </si>
  <si>
    <t>511:1:21:12:7221:21</t>
  </si>
  <si>
    <t>511:1:21:12:7221:22</t>
  </si>
  <si>
    <t>511:1:21:12:7221:23</t>
  </si>
  <si>
    <t>511:1:21:12:7221:24</t>
  </si>
  <si>
    <t>511:1:21:12:7221:25</t>
  </si>
  <si>
    <t>511:1:21:12:7221:26</t>
  </si>
  <si>
    <t>511:1:21:12:7221:27</t>
  </si>
  <si>
    <t>511:1:21:12:7221:28</t>
  </si>
  <si>
    <t>511:1:21:12:7221:29</t>
  </si>
  <si>
    <t>511:1:21:12:7221:30</t>
  </si>
  <si>
    <t>511:1:21:12:7221:31</t>
  </si>
  <si>
    <t>511:1:21:12:7221:32</t>
  </si>
  <si>
    <t>511:1:21:12:7221:33</t>
  </si>
  <si>
    <t>511:1:21:12:7221:34</t>
  </si>
  <si>
    <t>511:1:21:12:7221:35</t>
  </si>
  <si>
    <t>511:1:21:12:7221:36</t>
  </si>
  <si>
    <t>511:1:21:12:7221:37</t>
  </si>
  <si>
    <t>511:1:21:12:7221:38</t>
  </si>
  <si>
    <t>511:1:21:12:7221:39</t>
  </si>
  <si>
    <t>511:1:21:12:7221:40</t>
  </si>
  <si>
    <t>511:1:21:12:7221:41</t>
  </si>
  <si>
    <t>511:1:21:12:7221:42</t>
  </si>
  <si>
    <t>511:1:21:12:7221:43</t>
  </si>
  <si>
    <t>511:1:21:12:7221:44</t>
  </si>
  <si>
    <t>511:1:21:12:7221:45</t>
  </si>
  <si>
    <t>511:1:21:12:7221:46</t>
  </si>
  <si>
    <t>511:1:21:12:7221:47</t>
  </si>
  <si>
    <t>511:1:21:12:7221:48</t>
  </si>
  <si>
    <t>511:1:21:12:7221:49</t>
  </si>
  <si>
    <t>511:1:21:12:7221:50</t>
  </si>
  <si>
    <t>511:1:21:12:7221:51</t>
  </si>
  <si>
    <t>511:1:21:12:7221:52</t>
  </si>
  <si>
    <t>511:1:21:12:7221:53</t>
  </si>
  <si>
    <t>511:1:21:12:7221:54</t>
  </si>
  <si>
    <t>511:1:21:12:7221:55</t>
  </si>
  <si>
    <t>511:1:21:12:7221:56</t>
  </si>
  <si>
    <t>511:1:21:12:7221:57</t>
  </si>
  <si>
    <t>511:1:21:12:7221:58</t>
  </si>
  <si>
    <t>511:1:21:12:7221:59</t>
  </si>
  <si>
    <t>511:1:21:12:7221:60</t>
  </si>
  <si>
    <t>511:1:21:12:7221:61</t>
  </si>
  <si>
    <t>511:1:21:12:7221:62</t>
  </si>
  <si>
    <t>511:1:21:12:7221:63</t>
  </si>
  <si>
    <t>511:1:21:12:7221:64</t>
  </si>
  <si>
    <t>511:1:21:12:7221:65</t>
  </si>
  <si>
    <t>511:1:21:12:7221:66</t>
  </si>
  <si>
    <t>511:1:21:12:7221:67</t>
  </si>
  <si>
    <t>511:1:21:12:7221:68</t>
  </si>
  <si>
    <t>511:1:21:12:7221:69</t>
  </si>
  <si>
    <t>511:1:21:12:7221:70</t>
  </si>
  <si>
    <t>511:2:21:12:7221:1</t>
  </si>
  <si>
    <t>511:2:21:12:7221:2</t>
  </si>
  <si>
    <t>511:2:21:12:7221:3</t>
  </si>
  <si>
    <t>511:2:21:12:7221:4</t>
  </si>
  <si>
    <t>511:2:21:12:7221:5</t>
  </si>
  <si>
    <t>511:2:21:12:7221:6</t>
  </si>
  <si>
    <t>511:2:21:12:7221:7</t>
  </si>
  <si>
    <t>511:2:21:12:7221:8</t>
  </si>
  <si>
    <t>511:2:21:12:7221:9</t>
  </si>
  <si>
    <t>511:2:21:12:7221:10</t>
  </si>
  <si>
    <t>511:2:21:12:7221:11</t>
  </si>
  <si>
    <t>511:2:21:12:7221:12</t>
  </si>
  <si>
    <t>511:2:21:12:7221:13</t>
  </si>
  <si>
    <t>511:2:21:12:7221:14</t>
  </si>
  <si>
    <t>511:2:21:12:7221:15</t>
  </si>
  <si>
    <t>511:2:21:12:7221:16</t>
  </si>
  <si>
    <t>511:2:21:12:7221:17</t>
  </si>
  <si>
    <t>511:2:21:12:7221:18</t>
  </si>
  <si>
    <t>511:2:21:12:7221:19</t>
  </si>
  <si>
    <t>511:2:21:12:7221:20</t>
  </si>
  <si>
    <t>511:2:21:12:7221:21</t>
  </si>
  <si>
    <t>511:2:21:12:7221:22</t>
  </si>
  <si>
    <t>511:2:21:12:7221:23</t>
  </si>
  <si>
    <t>511:2:21:12:7221:24</t>
  </si>
  <si>
    <t>511:2:21:12:7221:25</t>
  </si>
  <si>
    <t>511:3:21:12:7221:1</t>
  </si>
  <si>
    <t>511:3:21:12:7221:2</t>
  </si>
  <si>
    <t>511:3:21:12:7221:3</t>
  </si>
  <si>
    <t>511:3:21:12:7221:4</t>
  </si>
  <si>
    <t>511:3:21:12:7221:5</t>
  </si>
  <si>
    <t>511:3:21:12:7221:6</t>
  </si>
  <si>
    <t>511:3:21:12:7221:7</t>
  </si>
  <si>
    <t>511:3:21:12:7221:8</t>
  </si>
  <si>
    <t>511:3:21:12:7221:9</t>
  </si>
  <si>
    <t>511:3:21:12:7221:10</t>
  </si>
  <si>
    <t>511:3:21:12:7221:11</t>
  </si>
  <si>
    <t>511:3:21:12:7221:12</t>
  </si>
  <si>
    <t>511:3:21:12:7221:13</t>
  </si>
  <si>
    <t>511:3:21:12:7221:14</t>
  </si>
  <si>
    <t>511:3:21:12:7221:15</t>
  </si>
  <si>
    <t>511:3:21:12:7221:16</t>
  </si>
  <si>
    <t>511:3:21:12:7221:17</t>
  </si>
  <si>
    <t>511:3:21:12:7221:18</t>
  </si>
  <si>
    <t>511:3:21:12:7221:19</t>
  </si>
  <si>
    <t>511:3:21:12:7221:20</t>
  </si>
  <si>
    <t>511:3:21:12:7221:21</t>
  </si>
  <si>
    <t>511:3:21:12:7221:22</t>
  </si>
  <si>
    <t>511:3:21:12:7221:23</t>
  </si>
  <si>
    <t>511:3:21:12:7221:24</t>
  </si>
  <si>
    <t>511:3:21:12:7221:25</t>
  </si>
  <si>
    <t>511:3:21:12:7221:26</t>
  </si>
  <si>
    <t>511:3:21:12:7221:27</t>
  </si>
  <si>
    <t>511:3:21:12:7221:28</t>
  </si>
  <si>
    <t>511:3:21:12:7221:29</t>
  </si>
  <si>
    <t>511:3:21:12:7221:30</t>
  </si>
  <si>
    <t>511:3:21:12:7221:31</t>
  </si>
  <si>
    <t>511:3:21:12:7221:32</t>
  </si>
  <si>
    <t>511:4:21:12:7221:1</t>
  </si>
  <si>
    <t>511:4:21:12:7221:2</t>
  </si>
  <si>
    <t>511:4:21:12:7221:3</t>
  </si>
  <si>
    <t>511:4:21:12:7221:4</t>
  </si>
  <si>
    <t>511:4:21:12:7221:5</t>
  </si>
  <si>
    <t>511:4:21:12:7221:6</t>
  </si>
  <si>
    <t>511:4:21:12:7221:7</t>
  </si>
  <si>
    <t>511:4:21:12:7221:8</t>
  </si>
  <si>
    <t>511:4:21:12:7221:9</t>
  </si>
  <si>
    <t>511:4:21:12:7221:10</t>
  </si>
  <si>
    <t>511:4:21:12:7221:11</t>
  </si>
  <si>
    <t>511:4:21:12:7221:12</t>
  </si>
  <si>
    <t>511:4:21:12:7221:13</t>
  </si>
  <si>
    <t>511:4:21:12:7221:14</t>
  </si>
  <si>
    <t>511:4:21:12:7221:15</t>
  </si>
  <si>
    <t>511:4:21:12:7221:16</t>
  </si>
  <si>
    <t>511:1:21:12:7222:1</t>
  </si>
  <si>
    <t>511:1:21:12:7222:2</t>
  </si>
  <si>
    <t>511:1:21:12:7222:3</t>
  </si>
  <si>
    <t>511:1:21:12:7222:4</t>
  </si>
  <si>
    <t>511:1:21:12:7222:5</t>
  </si>
  <si>
    <t>511:1:21:12:7222:6</t>
  </si>
  <si>
    <t>511:1:21:12:7222:7</t>
  </si>
  <si>
    <t>511:1:21:12:7222:8</t>
  </si>
  <si>
    <t>511:1:21:12:7222:9</t>
  </si>
  <si>
    <t>511:1:21:12:7222:10</t>
  </si>
  <si>
    <t>511:1:21:12:7222:11</t>
  </si>
  <si>
    <t>511:1:21:12:7222:12</t>
  </si>
  <si>
    <t>511:1:21:12:7222:13</t>
  </si>
  <si>
    <t>511:1:21:12:7222:14</t>
  </si>
  <si>
    <t>511:1:21:12:7222:15</t>
  </si>
  <si>
    <t>511:1:21:12:7222:16</t>
  </si>
  <si>
    <t>511:1:21:12:7222:17</t>
  </si>
  <si>
    <t>511:1:21:12:7222:18</t>
  </si>
  <si>
    <t>511:1:21:12:7222:19</t>
  </si>
  <si>
    <t>511:1:21:12:7222:20</t>
  </si>
  <si>
    <t>511:1:21:12:7222:21</t>
  </si>
  <si>
    <t>511:1:21:12:7222:22</t>
  </si>
  <si>
    <t>511:1:21:12:7222:23</t>
  </si>
  <si>
    <t>511:1:21:12:7222:24</t>
  </si>
  <si>
    <t>511:1:21:12:7222:25</t>
  </si>
  <si>
    <t>511:1:21:12:7222:26</t>
  </si>
  <si>
    <t>511:1:21:12:7222:27</t>
  </si>
  <si>
    <t>511:1:21:12:7222:28</t>
  </si>
  <si>
    <t>511:1:21:12:7222:29</t>
  </si>
  <si>
    <t>511:1:21:12:7222:30</t>
  </si>
  <si>
    <t>511:1:21:12:7222:31</t>
  </si>
  <si>
    <t>511:1:21:12:7222:32</t>
  </si>
  <si>
    <t>511:1:21:12:7222:33</t>
  </si>
  <si>
    <t>511:1:21:12:7222:34</t>
  </si>
  <si>
    <t>511:1:21:12:7222:35</t>
  </si>
  <si>
    <t>511:1:21:12:7222:36</t>
  </si>
  <si>
    <t>511:1:21:12:7222:37</t>
  </si>
  <si>
    <t>511:1:21:12:7222:38</t>
  </si>
  <si>
    <t>511:1:21:12:7222:39</t>
  </si>
  <si>
    <t>511:1:21:12:7222:40</t>
  </si>
  <si>
    <t>511:1:21:12:7222:41</t>
  </si>
  <si>
    <t>511:1:21:12:7222:42</t>
  </si>
  <si>
    <t>511:1:21:12:7222:43</t>
  </si>
  <si>
    <t>511:1:21:12:7222:44</t>
  </si>
  <si>
    <t>511:1:21:12:7222:45</t>
  </si>
  <si>
    <t>511:1:21:12:7222:46</t>
  </si>
  <si>
    <t>511:1:21:12:7222:47</t>
  </si>
  <si>
    <t>511:1:21:12:7222:48</t>
  </si>
  <si>
    <t>511:1:21:12:7222:49</t>
  </si>
  <si>
    <t>511:1:21:12:7222:50</t>
  </si>
  <si>
    <t>511:1:21:12:7222:51</t>
  </si>
  <si>
    <t>511:1:21:12:7222:52</t>
  </si>
  <si>
    <t>511:1:21:12:7222:53</t>
  </si>
  <si>
    <t>511:1:21:12:7222:54</t>
  </si>
  <si>
    <t>511:1:21:12:7222:55</t>
  </si>
  <si>
    <t>511:1:21:12:7222:56</t>
  </si>
  <si>
    <t>511:1:21:12:7222:57</t>
  </si>
  <si>
    <t>511:1:21:12:7222:58</t>
  </si>
  <si>
    <t>511:1:21:12:7222:59</t>
  </si>
  <si>
    <t>511:1:21:12:7222:60</t>
  </si>
  <si>
    <t>511:1:21:12:7222:61</t>
  </si>
  <si>
    <t>511:1:21:12:7222:62</t>
  </si>
  <si>
    <t>511:1:21:12:7222:63</t>
  </si>
  <si>
    <t>511:1:21:12:7222:64</t>
  </si>
  <si>
    <t>511:1:21:12:7222:65</t>
  </si>
  <si>
    <t>511:1:21:12:7222:66</t>
  </si>
  <si>
    <t>511:1:21:12:7222:67</t>
  </si>
  <si>
    <t>511:1:21:12:7222:68</t>
  </si>
  <si>
    <t>511:1:21:12:7222:69</t>
  </si>
  <si>
    <t>511:1:21:12:7222:70</t>
  </si>
  <si>
    <t>511:2:21:12:7222:1</t>
  </si>
  <si>
    <t>511:2:21:12:7222:2</t>
  </si>
  <si>
    <t>511:2:21:12:7222:3</t>
  </si>
  <si>
    <t>511:2:21:12:7222:4</t>
  </si>
  <si>
    <t>511:2:21:12:7222:5</t>
  </si>
  <si>
    <t>511:2:21:12:7222:6</t>
  </si>
  <si>
    <t>511:2:21:12:7222:7</t>
  </si>
  <si>
    <t>511:2:21:12:7222:8</t>
  </si>
  <si>
    <t>511:2:21:12:7222:9</t>
  </si>
  <si>
    <t>511:2:21:12:7222:10</t>
  </si>
  <si>
    <t>511:2:21:12:7222:11</t>
  </si>
  <si>
    <t>511:2:21:12:7222:12</t>
  </si>
  <si>
    <t>511:2:21:12:7222:13</t>
  </si>
  <si>
    <t>511:2:21:12:7222:14</t>
  </si>
  <si>
    <t>511:2:21:12:7222:15</t>
  </si>
  <si>
    <t>511:2:21:12:7222:16</t>
  </si>
  <si>
    <t>511:2:21:12:7222:17</t>
  </si>
  <si>
    <t>511:2:21:12:7222:18</t>
  </si>
  <si>
    <t>511:2:21:12:7222:19</t>
  </si>
  <si>
    <t>511:2:21:12:7222:20</t>
  </si>
  <si>
    <t>511:2:21:12:7222:21</t>
  </si>
  <si>
    <t>511:2:21:12:7222:22</t>
  </si>
  <si>
    <t>511:2:21:12:7222:23</t>
  </si>
  <si>
    <t>511:2:21:12:7222:24</t>
  </si>
  <si>
    <t>511:2:21:12:7222:25</t>
  </si>
  <si>
    <t>511:3:21:12:7222:1</t>
  </si>
  <si>
    <t>511:3:21:12:7222:2</t>
  </si>
  <si>
    <t>511:3:21:12:7222:3</t>
  </si>
  <si>
    <t>511:3:21:12:7222:4</t>
  </si>
  <si>
    <t>511:3:21:12:7222:5</t>
  </si>
  <si>
    <t>511:3:21:12:7222:6</t>
  </si>
  <si>
    <t>511:3:21:12:7222:7</t>
  </si>
  <si>
    <t>511:3:21:12:7222:8</t>
  </si>
  <si>
    <t>511:3:21:12:7222:9</t>
  </si>
  <si>
    <t>511:3:21:12:7222:10</t>
  </si>
  <si>
    <t>511:3:21:12:7222:11</t>
  </si>
  <si>
    <t>511:3:21:12:7222:12</t>
  </si>
  <si>
    <t>511:3:21:12:7222:13</t>
  </si>
  <si>
    <t>511:3:21:12:7222:14</t>
  </si>
  <si>
    <t>511:3:21:12:7222:15</t>
  </si>
  <si>
    <t>511:3:21:12:7222:16</t>
  </si>
  <si>
    <t>511:3:21:12:7222:17</t>
  </si>
  <si>
    <t>511:3:21:12:7222:18</t>
  </si>
  <si>
    <t>511:3:21:12:7222:19</t>
  </si>
  <si>
    <t>511:3:21:12:7222:20</t>
  </si>
  <si>
    <t>511:3:21:12:7222:21</t>
  </si>
  <si>
    <t>511:3:21:12:7222:22</t>
  </si>
  <si>
    <t>511:3:21:12:7222:23</t>
  </si>
  <si>
    <t>511:3:21:12:7222:24</t>
  </si>
  <si>
    <t>511:3:21:12:7222:25</t>
  </si>
  <si>
    <t>511:3:21:12:7222:26</t>
  </si>
  <si>
    <t>511:3:21:12:7222:27</t>
  </si>
  <si>
    <t>511:3:21:12:7222:28</t>
  </si>
  <si>
    <t>511:3:21:12:7222:29</t>
  </si>
  <si>
    <t>511:3:21:12:7222:30</t>
  </si>
  <si>
    <t>511:3:21:12:7222:31</t>
  </si>
  <si>
    <t>511:3:21:12:7222:32</t>
  </si>
  <si>
    <t>511:4:21:12:7222:1</t>
  </si>
  <si>
    <t>511:4:21:12:7222:2</t>
  </si>
  <si>
    <t>511:4:21:12:7222:3</t>
  </si>
  <si>
    <t>511:4:21:12:7222:4</t>
  </si>
  <si>
    <t>511:4:21:12:7222:5</t>
  </si>
  <si>
    <t>511:4:21:12:7222:6</t>
  </si>
  <si>
    <t>511:4:21:12:7222:7</t>
  </si>
  <si>
    <t>511:4:21:12:7222:8</t>
  </si>
  <si>
    <t>511:4:21:12:7222:9</t>
  </si>
  <si>
    <t>511:4:21:12:7222:10</t>
  </si>
  <si>
    <t>511:4:21:12:7222:11</t>
  </si>
  <si>
    <t>511:4:21:12:7222:12</t>
  </si>
  <si>
    <t>511:4:21:12:7222:13</t>
  </si>
  <si>
    <t>511:4:21:12:7222:14</t>
  </si>
  <si>
    <t>511:4:21:12:7222:15</t>
  </si>
  <si>
    <t>511:4:21:12:7222:16</t>
  </si>
  <si>
    <t>511:1:21:12:7229:1</t>
  </si>
  <si>
    <t>511:1:21:12:7229:2</t>
  </si>
  <si>
    <t>511:1:21:12:7229:3</t>
  </si>
  <si>
    <t>511:1:21:12:7229:4</t>
  </si>
  <si>
    <t>511:1:21:12:7229:5</t>
  </si>
  <si>
    <t>511:1:21:12:7229:6</t>
  </si>
  <si>
    <t>511:1:21:12:7229:7</t>
  </si>
  <si>
    <t>511:1:21:12:7229:8</t>
  </si>
  <si>
    <t>511:1:21:12:7229:9</t>
  </si>
  <si>
    <t>511:1:21:12:7229:10</t>
  </si>
  <si>
    <t>511:1:21:12:7229:11</t>
  </si>
  <si>
    <t>511:1:21:12:7229:12</t>
  </si>
  <si>
    <t>511:1:21:12:7229:13</t>
  </si>
  <si>
    <t>511:1:21:12:7229:14</t>
  </si>
  <si>
    <t>511:1:21:12:7229:15</t>
  </si>
  <si>
    <t>511:1:21:12:7229:16</t>
  </si>
  <si>
    <t>511:1:21:12:7229:17</t>
  </si>
  <si>
    <t>511:1:21:12:7229:18</t>
  </si>
  <si>
    <t>511:1:21:12:7229:19</t>
  </si>
  <si>
    <t>511:1:21:12:7229:20</t>
  </si>
  <si>
    <t>511:1:21:12:7229:21</t>
  </si>
  <si>
    <t>511:1:21:12:7229:22</t>
  </si>
  <si>
    <t>511:1:21:12:7229:23</t>
  </si>
  <si>
    <t>511:1:21:12:7229:24</t>
  </si>
  <si>
    <t>511:1:21:12:7229:25</t>
  </si>
  <si>
    <t>511:1:21:12:7229:26</t>
  </si>
  <si>
    <t>511:1:21:12:7229:27</t>
  </si>
  <si>
    <t>511:1:21:12:7229:28</t>
  </si>
  <si>
    <t>511:1:21:12:7229:29</t>
  </si>
  <si>
    <t>511:1:21:12:7229:30</t>
  </si>
  <si>
    <t>511:1:21:12:7229:31</t>
  </si>
  <si>
    <t>511:1:21:12:7229:32</t>
  </si>
  <si>
    <t>511:1:21:12:7229:33</t>
  </si>
  <si>
    <t>511:1:21:12:7229:34</t>
  </si>
  <si>
    <t>511:1:21:12:7229:35</t>
  </si>
  <si>
    <t>511:1:21:12:7229:36</t>
  </si>
  <si>
    <t>511:1:21:12:7229:37</t>
  </si>
  <si>
    <t>511:1:21:12:7229:38</t>
  </si>
  <si>
    <t>511:1:21:12:7229:39</t>
  </si>
  <si>
    <t>511:1:21:12:7229:40</t>
  </si>
  <si>
    <t>511:1:21:12:7229:41</t>
  </si>
  <si>
    <t>511:1:21:12:7229:42</t>
  </si>
  <si>
    <t>511:1:21:12:7229:43</t>
  </si>
  <si>
    <t>511:1:21:12:7229:44</t>
  </si>
  <si>
    <t>511:1:21:12:7229:45</t>
  </si>
  <si>
    <t>511:1:21:12:7229:46</t>
  </si>
  <si>
    <t>511:1:21:12:7229:47</t>
  </si>
  <si>
    <t>511:1:21:12:7229:48</t>
  </si>
  <si>
    <t>511:1:21:12:7229:49</t>
  </si>
  <si>
    <t>511:1:21:12:7229:50</t>
  </si>
  <si>
    <t>511:1:21:12:7229:51</t>
  </si>
  <si>
    <t>511:1:21:12:7229:52</t>
  </si>
  <si>
    <t>511:1:21:12:7229:53</t>
  </si>
  <si>
    <t>511:1:21:12:7229:54</t>
  </si>
  <si>
    <t>511:1:21:12:7229:55</t>
  </si>
  <si>
    <t>511:1:21:12:7229:56</t>
  </si>
  <si>
    <t>511:1:21:12:7229:57</t>
  </si>
  <si>
    <t>511:1:21:12:7229:58</t>
  </si>
  <si>
    <t>511:1:21:12:7229:59</t>
  </si>
  <si>
    <t>511:1:21:12:7229:60</t>
  </si>
  <si>
    <t>511:1:21:12:7229:61</t>
  </si>
  <si>
    <t>511:1:21:12:7229:62</t>
  </si>
  <si>
    <t>511:1:21:12:7229:63</t>
  </si>
  <si>
    <t>511:1:21:12:7229:64</t>
  </si>
  <si>
    <t>511:1:21:12:7229:65</t>
  </si>
  <si>
    <t>511:1:21:12:7229:66</t>
  </si>
  <si>
    <t>511:1:21:12:7229:67</t>
  </si>
  <si>
    <t>511:1:21:12:7229:68</t>
  </si>
  <si>
    <t>511:1:21:12:7229:69</t>
  </si>
  <si>
    <t>511:1:21:12:7229:70</t>
  </si>
  <si>
    <t>511:2:21:12:7229:1</t>
  </si>
  <si>
    <t>511:2:21:12:7229:2</t>
  </si>
  <si>
    <t>511:2:21:12:7229:3</t>
  </si>
  <si>
    <t>511:2:21:12:7229:4</t>
  </si>
  <si>
    <t>511:2:21:12:7229:5</t>
  </si>
  <si>
    <t>511:2:21:12:7229:6</t>
  </si>
  <si>
    <t>511:2:21:12:7229:7</t>
  </si>
  <si>
    <t>511:2:21:12:7229:8</t>
  </si>
  <si>
    <t>511:2:21:12:7229:9</t>
  </si>
  <si>
    <t>511:2:21:12:7229:10</t>
  </si>
  <si>
    <t>511:2:21:12:7229:11</t>
  </si>
  <si>
    <t>511:2:21:12:7229:12</t>
  </si>
  <si>
    <t>511:2:21:12:7229:13</t>
  </si>
  <si>
    <t>511:2:21:12:7229:14</t>
  </si>
  <si>
    <t>511:2:21:12:7229:15</t>
  </si>
  <si>
    <t>511:2:21:12:7229:16</t>
  </si>
  <si>
    <t>511:2:21:12:7229:17</t>
  </si>
  <si>
    <t>511:2:21:12:7229:18</t>
  </si>
  <si>
    <t>511:2:21:12:7229:19</t>
  </si>
  <si>
    <t>511:2:21:12:7229:20</t>
  </si>
  <si>
    <t>511:2:21:12:7229:21</t>
  </si>
  <si>
    <t>511:2:21:12:7229:22</t>
  </si>
  <si>
    <t>511:2:21:12:7229:23</t>
  </si>
  <si>
    <t>511:2:21:12:7229:24</t>
  </si>
  <si>
    <t>511:2:21:12:7229:25</t>
  </si>
  <si>
    <t>511:3:21:12:7229:1</t>
  </si>
  <si>
    <t>511:3:21:12:7229:2</t>
  </si>
  <si>
    <t>511:3:21:12:7229:3</t>
  </si>
  <si>
    <t>511:3:21:12:7229:4</t>
  </si>
  <si>
    <t>511:3:21:12:7229:5</t>
  </si>
  <si>
    <t>511:3:21:12:7229:6</t>
  </si>
  <si>
    <t>511:3:21:12:7229:7</t>
  </si>
  <si>
    <t>511:3:21:12:7229:8</t>
  </si>
  <si>
    <t>511:3:21:12:7229:9</t>
  </si>
  <si>
    <t>511:3:21:12:7229:10</t>
  </si>
  <si>
    <t>511:3:21:12:7229:11</t>
  </si>
  <si>
    <t>511:3:21:12:7229:12</t>
  </si>
  <si>
    <t>511:3:21:12:7229:13</t>
  </si>
  <si>
    <t>511:3:21:12:7229:14</t>
  </si>
  <si>
    <t>511:3:21:12:7229:15</t>
  </si>
  <si>
    <t>511:3:21:12:7229:16</t>
  </si>
  <si>
    <t>511:3:21:12:7229:17</t>
  </si>
  <si>
    <t>511:3:21:12:7229:18</t>
  </si>
  <si>
    <t>511:3:21:12:7229:19</t>
  </si>
  <si>
    <t>511:3:21:12:7229:20</t>
  </si>
  <si>
    <t>511:3:21:12:7229:21</t>
  </si>
  <si>
    <t>511:3:21:12:7229:22</t>
  </si>
  <si>
    <t>511:3:21:12:7229:23</t>
  </si>
  <si>
    <t>511:3:21:12:7229:24</t>
  </si>
  <si>
    <t>511:3:21:12:7229:25</t>
  </si>
  <si>
    <t>511:3:21:12:7229:26</t>
  </si>
  <si>
    <t>511:3:21:12:7229:27</t>
  </si>
  <si>
    <t>511:3:21:12:7229:28</t>
  </si>
  <si>
    <t>511:3:21:12:7229:29</t>
  </si>
  <si>
    <t>511:3:21:12:7229:30</t>
  </si>
  <si>
    <t>511:3:21:12:7229:31</t>
  </si>
  <si>
    <t>511:3:21:12:7229:32</t>
  </si>
  <si>
    <t>511:4:21:12:7229:1</t>
  </si>
  <si>
    <t>511:4:21:12:7229:2</t>
  </si>
  <si>
    <t>511:4:21:12:7229:3</t>
  </si>
  <si>
    <t>511:4:21:12:7229:4</t>
  </si>
  <si>
    <t>511:4:21:12:7229:5</t>
  </si>
  <si>
    <t>511:4:21:12:7229:6</t>
  </si>
  <si>
    <t>511:4:21:12:7229:7</t>
  </si>
  <si>
    <t>511:4:21:12:7229:8</t>
  </si>
  <si>
    <t>511:4:21:12:7229:9</t>
  </si>
  <si>
    <t>511:4:21:12:7229:10</t>
  </si>
  <si>
    <t>511:4:21:12:7229:11</t>
  </si>
  <si>
    <t>511:4:21:12:7229:12</t>
  </si>
  <si>
    <t>511:4:21:12:7229:13</t>
  </si>
  <si>
    <t>511:4:21:12:7229:14</t>
  </si>
  <si>
    <t>511:4:21:12:7229:15</t>
  </si>
  <si>
    <t>511:4:21:12:7229:16</t>
  </si>
  <si>
    <t>511:1:21:12:7230:1</t>
  </si>
  <si>
    <t>511:1:21:12:7230:2</t>
  </si>
  <si>
    <t>511:1:21:12:7230:3</t>
  </si>
  <si>
    <t>511:1:21:12:7230:4</t>
  </si>
  <si>
    <t>511:1:21:12:7230:5</t>
  </si>
  <si>
    <t>511:1:21:12:7230:6</t>
  </si>
  <si>
    <t>511:1:21:12:7230:7</t>
  </si>
  <si>
    <t>511:1:21:12:7230:8</t>
  </si>
  <si>
    <t>511:1:21:12:7230:9</t>
  </si>
  <si>
    <t>511:1:21:12:7230:10</t>
  </si>
  <si>
    <t>511:1:21:12:7230:11</t>
  </si>
  <si>
    <t>511:1:21:12:7230:12</t>
  </si>
  <si>
    <t>511:1:21:12:7230:13</t>
  </si>
  <si>
    <t>511:1:21:12:7230:14</t>
  </si>
  <si>
    <t>511:1:21:12:7230:15</t>
  </si>
  <si>
    <t>511:1:21:12:7230:16</t>
  </si>
  <si>
    <t>511:1:21:12:7230:17</t>
  </si>
  <si>
    <t>511:1:21:12:7230:18</t>
  </si>
  <si>
    <t>511:1:21:12:7230:19</t>
  </si>
  <si>
    <t>511:1:21:12:7230:20</t>
  </si>
  <si>
    <t>511:1:21:12:7230:21</t>
  </si>
  <si>
    <t>511:1:21:12:7230:22</t>
  </si>
  <si>
    <t>511:1:21:12:7230:23</t>
  </si>
  <si>
    <t>511:1:21:12:7230:24</t>
  </si>
  <si>
    <t>511:1:21:12:7230:25</t>
  </si>
  <si>
    <t>511:1:21:12:7230:26</t>
  </si>
  <si>
    <t>511:1:21:12:7230:27</t>
  </si>
  <si>
    <t>511:1:21:12:7230:28</t>
  </si>
  <si>
    <t>511:1:21:12:7230:29</t>
  </si>
  <si>
    <t>511:1:21:12:7230:30</t>
  </si>
  <si>
    <t>511:1:21:12:7230:31</t>
  </si>
  <si>
    <t>511:1:21:12:7230:32</t>
  </si>
  <si>
    <t>511:1:21:12:7230:33</t>
  </si>
  <si>
    <t>511:1:21:12:7230:34</t>
  </si>
  <si>
    <t>511:1:21:12:7230:35</t>
  </si>
  <si>
    <t>511:1:21:12:7230:36</t>
  </si>
  <si>
    <t>511:1:21:12:7230:37</t>
  </si>
  <si>
    <t>511:1:21:12:7230:38</t>
  </si>
  <si>
    <t>511:1:21:12:7230:39</t>
  </si>
  <si>
    <t>511:1:21:12:7230:40</t>
  </si>
  <si>
    <t>511:1:21:12:7230:41</t>
  </si>
  <si>
    <t>511:1:21:12:7230:42</t>
  </si>
  <si>
    <t>511:1:21:12:7230:43</t>
  </si>
  <si>
    <t>511:1:21:12:7230:44</t>
  </si>
  <si>
    <t>511:1:21:12:7230:45</t>
  </si>
  <si>
    <t>511:1:21:12:7230:46</t>
  </si>
  <si>
    <t>511:1:21:12:7230:47</t>
  </si>
  <si>
    <t>511:1:21:12:7230:48</t>
  </si>
  <si>
    <t>511:1:21:12:7230:49</t>
  </si>
  <si>
    <t>511:1:21:12:7230:50</t>
  </si>
  <si>
    <t>511:1:21:12:7230:51</t>
  </si>
  <si>
    <t>511:1:21:12:7230:52</t>
  </si>
  <si>
    <t>511:1:21:12:7230:53</t>
  </si>
  <si>
    <t>511:1:21:12:7230:54</t>
  </si>
  <si>
    <t>511:1:21:12:7230:55</t>
  </si>
  <si>
    <t>511:1:21:12:7230:56</t>
  </si>
  <si>
    <t>511:1:21:12:7230:57</t>
  </si>
  <si>
    <t>511:1:21:12:7230:58</t>
  </si>
  <si>
    <t>511:1:21:12:7230:59</t>
  </si>
  <si>
    <t>511:1:21:12:7230:60</t>
  </si>
  <si>
    <t>511:1:21:12:7230:61</t>
  </si>
  <si>
    <t>511:1:21:12:7230:62</t>
  </si>
  <si>
    <t>511:1:21:12:7230:63</t>
  </si>
  <si>
    <t>511:1:21:12:7230:64</t>
  </si>
  <si>
    <t>511:1:21:12:7230:65</t>
  </si>
  <si>
    <t>511:1:21:12:7230:66</t>
  </si>
  <si>
    <t>511:1:21:12:7230:67</t>
  </si>
  <si>
    <t>511:1:21:12:7230:68</t>
  </si>
  <si>
    <t>511:1:21:12:7230:69</t>
  </si>
  <si>
    <t>511:1:21:12:7230:70</t>
  </si>
  <si>
    <t>511:2:21:12:7230:1</t>
  </si>
  <si>
    <t>511:2:21:12:7230:2</t>
  </si>
  <si>
    <t>511:2:21:12:7230:3</t>
  </si>
  <si>
    <t>511:2:21:12:7230:4</t>
  </si>
  <si>
    <t>511:2:21:12:7230:5</t>
  </si>
  <si>
    <t>511:2:21:12:7230:6</t>
  </si>
  <si>
    <t>511:2:21:12:7230:7</t>
  </si>
  <si>
    <t>511:2:21:12:7230:8</t>
  </si>
  <si>
    <t>511:2:21:12:7230:9</t>
  </si>
  <si>
    <t>511:2:21:12:7230:10</t>
  </si>
  <si>
    <t>511:2:21:12:7230:11</t>
  </si>
  <si>
    <t>511:2:21:12:7230:12</t>
  </si>
  <si>
    <t>511:2:21:12:7230:13</t>
  </si>
  <si>
    <t>511:2:21:12:7230:14</t>
  </si>
  <si>
    <t>511:2:21:12:7230:15</t>
  </si>
  <si>
    <t>511:2:21:12:7230:16</t>
  </si>
  <si>
    <t>511:2:21:12:7230:17</t>
  </si>
  <si>
    <t>511:2:21:12:7230:18</t>
  </si>
  <si>
    <t>511:2:21:12:7230:19</t>
  </si>
  <si>
    <t>511:2:21:12:7230:20</t>
  </si>
  <si>
    <t>511:2:21:12:7230:21</t>
  </si>
  <si>
    <t>511:2:21:12:7230:22</t>
  </si>
  <si>
    <t>511:2:21:12:7230:23</t>
  </si>
  <si>
    <t>511:2:21:12:7230:24</t>
  </si>
  <si>
    <t>511:2:21:12:7230:25</t>
  </si>
  <si>
    <t>511:3:21:12:7230:1</t>
  </si>
  <si>
    <t>511:3:21:12:7230:2</t>
  </si>
  <si>
    <t>511:3:21:12:7230:3</t>
  </si>
  <si>
    <t>511:3:21:12:7230:4</t>
  </si>
  <si>
    <t>511:3:21:12:7230:5</t>
  </si>
  <si>
    <t>511:3:21:12:7230:6</t>
  </si>
  <si>
    <t>511:3:21:12:7230:7</t>
  </si>
  <si>
    <t>511:3:21:12:7230:8</t>
  </si>
  <si>
    <t>511:3:21:12:7230:9</t>
  </si>
  <si>
    <t>511:3:21:12:7230:10</t>
  </si>
  <si>
    <t>511:3:21:12:7230:11</t>
  </si>
  <si>
    <t>511:3:21:12:7230:12</t>
  </si>
  <si>
    <t>511:3:21:12:7230:13</t>
  </si>
  <si>
    <t>511:3:21:12:7230:14</t>
  </si>
  <si>
    <t>511:3:21:12:7230:15</t>
  </si>
  <si>
    <t>511:3:21:12:7230:16</t>
  </si>
  <si>
    <t>511:3:21:12:7230:17</t>
  </si>
  <si>
    <t>511:3:21:12:7230:18</t>
  </si>
  <si>
    <t>511:3:21:12:7230:19</t>
  </si>
  <si>
    <t>511:3:21:12:7230:20</t>
  </si>
  <si>
    <t>511:3:21:12:7230:21</t>
  </si>
  <si>
    <t>511:3:21:12:7230:22</t>
  </si>
  <si>
    <t>511:3:21:12:7230:23</t>
  </si>
  <si>
    <t>511:3:21:12:7230:24</t>
  </si>
  <si>
    <t>511:3:21:12:7230:25</t>
  </si>
  <si>
    <t>511:3:21:12:7230:26</t>
  </si>
  <si>
    <t>511:3:21:12:7230:27</t>
  </si>
  <si>
    <t>511:3:21:12:7230:28</t>
  </si>
  <si>
    <t>511:3:21:12:7230:29</t>
  </si>
  <si>
    <t>511:3:21:12:7230:30</t>
  </si>
  <si>
    <t>511:3:21:12:7230:31</t>
  </si>
  <si>
    <t>511:3:21:12:7230:32</t>
  </si>
  <si>
    <t>511:4:21:12:7230:1</t>
  </si>
  <si>
    <t>511:4:21:12:7230:2</t>
  </si>
  <si>
    <t>511:4:21:12:7230:3</t>
  </si>
  <si>
    <t>511:4:21:12:7230:4</t>
  </si>
  <si>
    <t>511:4:21:12:7230:5</t>
  </si>
  <si>
    <t>511:4:21:12:7230:6</t>
  </si>
  <si>
    <t>511:4:21:12:7230:7</t>
  </si>
  <si>
    <t>511:4:21:12:7230:8</t>
  </si>
  <si>
    <t>511:4:21:12:7230:9</t>
  </si>
  <si>
    <t>511:4:21:12:7230:10</t>
  </si>
  <si>
    <t>511:4:21:12:7230:11</t>
  </si>
  <si>
    <t>511:4:21:12:7230:12</t>
  </si>
  <si>
    <t>511:4:21:12:7230:13</t>
  </si>
  <si>
    <t>511:4:21:12:7230:14</t>
  </si>
  <si>
    <t>511:4:21:12:7230:15</t>
  </si>
  <si>
    <t>511:4:21:12:7230:16</t>
  </si>
  <si>
    <t>511:1:21:12:7223:1</t>
  </si>
  <si>
    <t>511:1:21:12:7223:2</t>
  </si>
  <si>
    <t>511:1:21:12:7223:3</t>
  </si>
  <si>
    <t>511:1:21:12:7223:4</t>
  </si>
  <si>
    <t>511:1:21:12:7223:5</t>
  </si>
  <si>
    <t>511:1:21:12:7223:6</t>
  </si>
  <si>
    <t>511:1:21:12:7223:7</t>
  </si>
  <si>
    <t>511:1:21:12:7223:8</t>
  </si>
  <si>
    <t>511:1:21:12:7223:9</t>
  </si>
  <si>
    <t>511:1:21:12:7223:10</t>
  </si>
  <si>
    <t>511:1:21:12:7223:11</t>
  </si>
  <si>
    <t>511:1:21:12:7223:12</t>
  </si>
  <si>
    <t>511:1:21:12:7223:13</t>
  </si>
  <si>
    <t>511:1:21:12:7223:14</t>
  </si>
  <si>
    <t>511:1:21:12:7223:15</t>
  </si>
  <si>
    <t>511:1:21:12:7223:16</t>
  </si>
  <si>
    <t>511:1:21:12:7223:17</t>
  </si>
  <si>
    <t>511:1:21:12:7223:18</t>
  </si>
  <si>
    <t>511:1:21:12:7223:19</t>
  </si>
  <si>
    <t>511:1:21:12:7223:20</t>
  </si>
  <si>
    <t>511:1:21:12:7223:21</t>
  </si>
  <si>
    <t>511:1:21:12:7223:22</t>
  </si>
  <si>
    <t>511:1:21:12:7223:23</t>
  </si>
  <si>
    <t>511:1:21:12:7223:24</t>
  </si>
  <si>
    <t>511:1:21:12:7223:25</t>
  </si>
  <si>
    <t>511:1:21:12:7223:26</t>
  </si>
  <si>
    <t>511:1:21:12:7223:27</t>
  </si>
  <si>
    <t>511:1:21:12:7223:28</t>
  </si>
  <si>
    <t>511:1:21:12:7223:29</t>
  </si>
  <si>
    <t>511:1:21:12:7223:30</t>
  </si>
  <si>
    <t>511:1:21:12:7223:31</t>
  </si>
  <si>
    <t>511:1:21:12:7223:32</t>
  </si>
  <si>
    <t>511:1:21:12:7223:33</t>
  </si>
  <si>
    <t>511:1:21:12:7223:34</t>
  </si>
  <si>
    <t>511:1:21:12:7223:35</t>
  </si>
  <si>
    <t>511:1:21:12:7223:36</t>
  </si>
  <si>
    <t>511:1:21:12:7223:37</t>
  </si>
  <si>
    <t>511:1:21:12:7223:38</t>
  </si>
  <si>
    <t>511:1:21:12:7223:39</t>
  </si>
  <si>
    <t>511:1:21:12:7223:40</t>
  </si>
  <si>
    <t>511:1:21:12:7223:41</t>
  </si>
  <si>
    <t>511:1:21:12:7223:42</t>
  </si>
  <si>
    <t>511:1:21:12:7223:43</t>
  </si>
  <si>
    <t>511:1:21:12:7223:44</t>
  </si>
  <si>
    <t>511:1:21:12:7223:45</t>
  </si>
  <si>
    <t>511:1:21:12:7223:46</t>
  </si>
  <si>
    <t>511:1:21:12:7223:47</t>
  </si>
  <si>
    <t>511:1:21:12:7223:48</t>
  </si>
  <si>
    <t>511:1:21:12:7223:49</t>
  </si>
  <si>
    <t>511:1:21:12:7223:50</t>
  </si>
  <si>
    <t>511:1:21:12:7223:51</t>
  </si>
  <si>
    <t>511:1:21:12:7223:52</t>
  </si>
  <si>
    <t>511:1:21:12:7223:53</t>
  </si>
  <si>
    <t>511:1:21:12:7223:54</t>
  </si>
  <si>
    <t>511:1:21:12:7223:55</t>
  </si>
  <si>
    <t>511:1:21:12:7223:56</t>
  </si>
  <si>
    <t>511:1:21:12:7223:57</t>
  </si>
  <si>
    <t>511:1:21:12:7223:58</t>
  </si>
  <si>
    <t>511:1:21:12:7223:59</t>
  </si>
  <si>
    <t>511:1:21:12:7223:60</t>
  </si>
  <si>
    <t>511:1:21:12:7223:61</t>
  </si>
  <si>
    <t>511:1:21:12:7223:62</t>
  </si>
  <si>
    <t>511:1:21:12:7223:63</t>
  </si>
  <si>
    <t>511:1:21:12:7223:64</t>
  </si>
  <si>
    <t>511:1:21:12:7223:65</t>
  </si>
  <si>
    <t>511:1:21:12:7223:66</t>
  </si>
  <si>
    <t>511:1:21:12:7223:67</t>
  </si>
  <si>
    <t>511:1:21:12:7223:68</t>
  </si>
  <si>
    <t>511:1:21:12:7223:69</t>
  </si>
  <si>
    <t>511:1:21:12:7223:70</t>
  </si>
  <si>
    <t>511:2:21:12:7223:1</t>
  </si>
  <si>
    <t>511:2:21:12:7223:2</t>
  </si>
  <si>
    <t>511:2:21:12:7223:3</t>
  </si>
  <si>
    <t>511:2:21:12:7223:4</t>
  </si>
  <si>
    <t>511:2:21:12:7223:5</t>
  </si>
  <si>
    <t>511:2:21:12:7223:6</t>
  </si>
  <si>
    <t>511:2:21:12:7223:7</t>
  </si>
  <si>
    <t>511:2:21:12:7223:8</t>
  </si>
  <si>
    <t>511:2:21:12:7223:9</t>
  </si>
  <si>
    <t>511:2:21:12:7223:10</t>
  </si>
  <si>
    <t>511:2:21:12:7223:11</t>
  </si>
  <si>
    <t>511:2:21:12:7223:12</t>
  </si>
  <si>
    <t>511:2:21:12:7223:13</t>
  </si>
  <si>
    <t>511:2:21:12:7223:14</t>
  </si>
  <si>
    <t>511:2:21:12:7223:15</t>
  </si>
  <si>
    <t>511:2:21:12:7223:16</t>
  </si>
  <si>
    <t>511:2:21:12:7223:17</t>
  </si>
  <si>
    <t>511:2:21:12:7223:18</t>
  </si>
  <si>
    <t>511:2:21:12:7223:19</t>
  </si>
  <si>
    <t>511:2:21:12:7223:20</t>
  </si>
  <si>
    <t>511:2:21:12:7223:21</t>
  </si>
  <si>
    <t>511:2:21:12:7223:22</t>
  </si>
  <si>
    <t>511:2:21:12:7223:23</t>
  </si>
  <si>
    <t>511:2:21:12:7223:24</t>
  </si>
  <si>
    <t>511:2:21:12:7223:25</t>
  </si>
  <si>
    <t>511:3:21:12:7223:1</t>
  </si>
  <si>
    <t>511:3:21:12:7223:2</t>
  </si>
  <si>
    <t>511:3:21:12:7223:3</t>
  </si>
  <si>
    <t>511:3:21:12:7223:4</t>
  </si>
  <si>
    <t>511:3:21:12:7223:5</t>
  </si>
  <si>
    <t>511:3:21:12:7223:6</t>
  </si>
  <si>
    <t>511:3:21:12:7223:7</t>
  </si>
  <si>
    <t>511:3:21:12:7223:8</t>
  </si>
  <si>
    <t>511:3:21:12:7223:9</t>
  </si>
  <si>
    <t>511:3:21:12:7223:10</t>
  </si>
  <si>
    <t>511:3:21:12:7223:11</t>
  </si>
  <si>
    <t>511:3:21:12:7223:12</t>
  </si>
  <si>
    <t>511:3:21:12:7223:13</t>
  </si>
  <si>
    <t>511:3:21:12:7223:14</t>
  </si>
  <si>
    <t>511:3:21:12:7223:15</t>
  </si>
  <si>
    <t>511:3:21:12:7223:16</t>
  </si>
  <si>
    <t>511:3:21:12:7223:17</t>
  </si>
  <si>
    <t>511:3:21:12:7223:18</t>
  </si>
  <si>
    <t>511:3:21:12:7223:19</t>
  </si>
  <si>
    <t>511:3:21:12:7223:20</t>
  </si>
  <si>
    <t>511:3:21:12:7223:21</t>
  </si>
  <si>
    <t>511:3:21:12:7223:22</t>
  </si>
  <si>
    <t>511:3:21:12:7223:23</t>
  </si>
  <si>
    <t>511:3:21:12:7223:24</t>
  </si>
  <si>
    <t>511:3:21:12:7223:25</t>
  </si>
  <si>
    <t>511:3:21:12:7223:26</t>
  </si>
  <si>
    <t>511:3:21:12:7223:27</t>
  </si>
  <si>
    <t>511:3:21:12:7223:28</t>
  </si>
  <si>
    <t>511:3:21:12:7223:29</t>
  </si>
  <si>
    <t>511:3:21:12:7223:30</t>
  </si>
  <si>
    <t>511:3:21:12:7223:31</t>
  </si>
  <si>
    <t>511:3:21:12:7223:32</t>
  </si>
  <si>
    <t>511:4:21:12:7223:1</t>
  </si>
  <si>
    <t>511:4:21:12:7223:2</t>
  </si>
  <si>
    <t>511:4:21:12:7223:3</t>
  </si>
  <si>
    <t>511:4:21:12:7223:4</t>
  </si>
  <si>
    <t>511:4:21:12:7223:5</t>
  </si>
  <si>
    <t>511:4:21:12:7223:6</t>
  </si>
  <si>
    <t>511:4:21:12:7223:7</t>
  </si>
  <si>
    <t>511:4:21:12:7223:8</t>
  </si>
  <si>
    <t>511:4:21:12:7223:9</t>
  </si>
  <si>
    <t>511:4:21:12:7223:10</t>
  </si>
  <si>
    <t>511:4:21:12:7223:11</t>
  </si>
  <si>
    <t>511:4:21:12:7223:12</t>
  </si>
  <si>
    <t>511:4:21:12:7223:13</t>
  </si>
  <si>
    <t>511:4:21:12:7223:14</t>
  </si>
  <si>
    <t>511:4:21:12:7223:15</t>
  </si>
  <si>
    <t>511:4:21:12:7223:16</t>
  </si>
  <si>
    <t>511:1:21:12:7242:1</t>
  </si>
  <si>
    <t>511:1:21:12:7242:2</t>
  </si>
  <si>
    <t>511:1:21:12:7242:3</t>
  </si>
  <si>
    <t>511:1:21:12:7242:4</t>
  </si>
  <si>
    <t>511:1:21:12:7242:5</t>
  </si>
  <si>
    <t>511:1:21:12:7242:6</t>
  </si>
  <si>
    <t>511:1:21:12:7242:7</t>
  </si>
  <si>
    <t>511:1:21:12:7242:8</t>
  </si>
  <si>
    <t>511:1:21:12:7242:9</t>
  </si>
  <si>
    <t>511:1:21:12:7242:10</t>
  </si>
  <si>
    <t>511:1:21:12:7242:11</t>
  </si>
  <si>
    <t>511:1:21:12:7242:12</t>
  </si>
  <si>
    <t>511:1:21:12:7242:13</t>
  </si>
  <si>
    <t>511:1:21:12:7242:14</t>
  </si>
  <si>
    <t>511:1:21:12:7242:15</t>
  </si>
  <si>
    <t>511:1:21:12:7242:16</t>
  </si>
  <si>
    <t>511:1:21:12:7242:17</t>
  </si>
  <si>
    <t>511:1:21:12:7242:18</t>
  </si>
  <si>
    <t>511:1:21:12:7242:19</t>
  </si>
  <si>
    <t>511:1:21:12:7242:20</t>
  </si>
  <si>
    <t>511:1:21:12:7242:21</t>
  </si>
  <si>
    <t>511:1:21:12:7242:22</t>
  </si>
  <si>
    <t>511:1:21:12:7242:23</t>
  </si>
  <si>
    <t>511:1:21:12:7242:24</t>
  </si>
  <si>
    <t>511:1:21:12:7242:25</t>
  </si>
  <si>
    <t>511:1:21:12:7242:26</t>
  </si>
  <si>
    <t>511:1:21:12:7242:27</t>
  </si>
  <si>
    <t>511:1:21:12:7242:28</t>
  </si>
  <si>
    <t>511:1:21:12:7242:29</t>
  </si>
  <si>
    <t>511:1:21:12:7242:30</t>
  </si>
  <si>
    <t>511:1:21:12:7242:31</t>
  </si>
  <si>
    <t>511:1:21:12:7242:32</t>
  </si>
  <si>
    <t>511:1:21:12:7242:33</t>
  </si>
  <si>
    <t>511:1:21:12:7242:34</t>
  </si>
  <si>
    <t>511:1:21:12:7242:35</t>
  </si>
  <si>
    <t>511:1:21:12:7242:36</t>
  </si>
  <si>
    <t>511:1:21:12:7242:37</t>
  </si>
  <si>
    <t>511:1:21:12:7242:38</t>
  </si>
  <si>
    <t>511:1:21:12:7242:39</t>
  </si>
  <si>
    <t>511:1:21:12:7242:40</t>
  </si>
  <si>
    <t>511:1:21:12:7242:41</t>
  </si>
  <si>
    <t>511:1:21:12:7242:42</t>
  </si>
  <si>
    <t>511:1:21:12:7242:43</t>
  </si>
  <si>
    <t>511:1:21:12:7242:44</t>
  </si>
  <si>
    <t>511:1:21:12:7242:45</t>
  </si>
  <si>
    <t>511:1:21:12:7242:46</t>
  </si>
  <si>
    <t>511:1:21:12:7242:47</t>
  </si>
  <si>
    <t>511:1:21:12:7242:48</t>
  </si>
  <si>
    <t>511:1:21:12:7242:49</t>
  </si>
  <si>
    <t>511:1:21:12:7242:50</t>
  </si>
  <si>
    <t>511:1:21:12:7242:51</t>
  </si>
  <si>
    <t>511:1:21:12:7242:52</t>
  </si>
  <si>
    <t>511:1:21:12:7242:53</t>
  </si>
  <si>
    <t>511:1:21:12:7242:54</t>
  </si>
  <si>
    <t>511:1:21:12:7242:55</t>
  </si>
  <si>
    <t>511:1:21:12:7242:56</t>
  </si>
  <si>
    <t>511:1:21:12:7242:57</t>
  </si>
  <si>
    <t>511:1:21:12:7242:58</t>
  </si>
  <si>
    <t>511:1:21:12:7242:59</t>
  </si>
  <si>
    <t>511:1:21:12:7242:60</t>
  </si>
  <si>
    <t>511:1:21:12:7242:61</t>
  </si>
  <si>
    <t>511:1:21:12:7242:62</t>
  </si>
  <si>
    <t>511:1:21:12:7242:63</t>
  </si>
  <si>
    <t>511:1:21:12:7242:64</t>
  </si>
  <si>
    <t>511:1:21:12:7242:65</t>
  </si>
  <si>
    <t>511:1:21:12:7242:66</t>
  </si>
  <si>
    <t>511:1:21:12:7242:67</t>
  </si>
  <si>
    <t>511:1:21:12:7242:68</t>
  </si>
  <si>
    <t>511:1:21:12:7242:69</t>
  </si>
  <si>
    <t>511:1:21:12:7242:70</t>
  </si>
  <si>
    <t>511:2:21:12:7242:1</t>
  </si>
  <si>
    <t>511:2:21:12:7242:2</t>
  </si>
  <si>
    <t>511:2:21:12:7242:3</t>
  </si>
  <si>
    <t>511:2:21:12:7242:4</t>
  </si>
  <si>
    <t>511:2:21:12:7242:5</t>
  </si>
  <si>
    <t>511:2:21:12:7242:6</t>
  </si>
  <si>
    <t>511:2:21:12:7242:7</t>
  </si>
  <si>
    <t>511:2:21:12:7242:8</t>
  </si>
  <si>
    <t>511:2:21:12:7242:9</t>
  </si>
  <si>
    <t>511:2:21:12:7242:10</t>
  </si>
  <si>
    <t>511:2:21:12:7242:11</t>
  </si>
  <si>
    <t>511:2:21:12:7242:12</t>
  </si>
  <si>
    <t>511:2:21:12:7242:13</t>
  </si>
  <si>
    <t>511:2:21:12:7242:14</t>
  </si>
  <si>
    <t>511:2:21:12:7242:15</t>
  </si>
  <si>
    <t>511:2:21:12:7242:16</t>
  </si>
  <si>
    <t>511:2:21:12:7242:17</t>
  </si>
  <si>
    <t>511:2:21:12:7242:18</t>
  </si>
  <si>
    <t>511:2:21:12:7242:19</t>
  </si>
  <si>
    <t>511:2:21:12:7242:20</t>
  </si>
  <si>
    <t>511:2:21:12:7242:21</t>
  </si>
  <si>
    <t>511:2:21:12:7242:22</t>
  </si>
  <si>
    <t>511:2:21:12:7242:23</t>
  </si>
  <si>
    <t>511:2:21:12:7242:24</t>
  </si>
  <si>
    <t>511:2:21:12:7242:25</t>
  </si>
  <si>
    <t>511:3:21:12:7242:1</t>
  </si>
  <si>
    <t>511:3:21:12:7242:2</t>
  </si>
  <si>
    <t>511:3:21:12:7242:3</t>
  </si>
  <si>
    <t>511:3:21:12:7242:4</t>
  </si>
  <si>
    <t>511:3:21:12:7242:5</t>
  </si>
  <si>
    <t>511:3:21:12:7242:6</t>
  </si>
  <si>
    <t>511:3:21:12:7242:7</t>
  </si>
  <si>
    <t>511:3:21:12:7242:8</t>
  </si>
  <si>
    <t>511:3:21:12:7242:9</t>
  </si>
  <si>
    <t>511:3:21:12:7242:10</t>
  </si>
  <si>
    <t>511:3:21:12:7242:11</t>
  </si>
  <si>
    <t>511:3:21:12:7242:12</t>
  </si>
  <si>
    <t>511:3:21:12:7242:13</t>
  </si>
  <si>
    <t>511:3:21:12:7242:14</t>
  </si>
  <si>
    <t>511:3:21:12:7242:15</t>
  </si>
  <si>
    <t>511:3:21:12:7242:16</t>
  </si>
  <si>
    <t>511:3:21:12:7242:17</t>
  </si>
  <si>
    <t>511:3:21:12:7242:18</t>
  </si>
  <si>
    <t>511:3:21:12:7242:19</t>
  </si>
  <si>
    <t>511:3:21:12:7242:20</t>
  </si>
  <si>
    <t>511:3:21:12:7242:21</t>
  </si>
  <si>
    <t>511:3:21:12:7242:22</t>
  </si>
  <si>
    <t>511:3:21:12:7242:23</t>
  </si>
  <si>
    <t>511:3:21:12:7242:24</t>
  </si>
  <si>
    <t>511:3:21:12:7242:25</t>
  </si>
  <si>
    <t>511:3:21:12:7242:26</t>
  </si>
  <si>
    <t>511:3:21:12:7242:27</t>
  </si>
  <si>
    <t>511:3:21:12:7242:28</t>
  </si>
  <si>
    <t>511:3:21:12:7242:29</t>
  </si>
  <si>
    <t>511:3:21:12:7242:30</t>
  </si>
  <si>
    <t>511:3:21:12:7242:31</t>
  </si>
  <si>
    <t>511:3:21:12:7242:32</t>
  </si>
  <si>
    <t>511:4:21:12:7242:1</t>
  </si>
  <si>
    <t>511:4:21:12:7242:2</t>
  </si>
  <si>
    <t>511:4:21:12:7242:3</t>
  </si>
  <si>
    <t>511:4:21:12:7242:4</t>
  </si>
  <si>
    <t>511:4:21:12:7242:5</t>
  </si>
  <si>
    <t>511:4:21:12:7242:6</t>
  </si>
  <si>
    <t>511:4:21:12:7242:7</t>
  </si>
  <si>
    <t>511:4:21:12:7242:8</t>
  </si>
  <si>
    <t>511:4:21:12:7242:9</t>
  </si>
  <si>
    <t>511:4:21:12:7242:10</t>
  </si>
  <si>
    <t>511:4:21:12:7242:11</t>
  </si>
  <si>
    <t>511:4:21:12:7242:12</t>
  </si>
  <si>
    <t>511:4:21:12:7242:13</t>
  </si>
  <si>
    <t>511:4:21:12:7242:14</t>
  </si>
  <si>
    <t>511:4:21:12:7242:15</t>
  </si>
  <si>
    <t>511:4:21:12:7242:16</t>
  </si>
  <si>
    <t>511:1:21:12:7203:1</t>
  </si>
  <si>
    <t>511:1:21:12:7203:2</t>
  </si>
  <si>
    <t>511:1:21:12:7203:3</t>
  </si>
  <si>
    <t>511:1:21:12:7203:4</t>
  </si>
  <si>
    <t>511:1:21:12:7203:5</t>
  </si>
  <si>
    <t>511:1:21:12:7203:6</t>
  </si>
  <si>
    <t>511:1:21:12:7203:7</t>
  </si>
  <si>
    <t>511:1:21:12:7203:8</t>
  </si>
  <si>
    <t>511:1:21:12:7203:9</t>
  </si>
  <si>
    <t>511:1:21:12:7203:10</t>
  </si>
  <si>
    <t>511:1:21:12:7203:11</t>
  </si>
  <si>
    <t>511:1:21:12:7203:12</t>
  </si>
  <si>
    <t>511:1:21:12:7203:13</t>
  </si>
  <si>
    <t>511:1:21:12:7203:14</t>
  </si>
  <si>
    <t>511:1:21:12:7203:15</t>
  </si>
  <si>
    <t>511:1:21:12:7203:16</t>
  </si>
  <si>
    <t>511:1:21:12:7203:17</t>
  </si>
  <si>
    <t>511:1:21:12:7203:18</t>
  </si>
  <si>
    <t>511:1:21:12:7203:19</t>
  </si>
  <si>
    <t>511:1:21:12:7203:20</t>
  </si>
  <si>
    <t>511:1:21:12:7203:21</t>
  </si>
  <si>
    <t>511:1:21:12:7203:22</t>
  </si>
  <si>
    <t>511:1:21:12:7203:23</t>
  </si>
  <si>
    <t>511:1:21:12:7203:24</t>
  </si>
  <si>
    <t>511:1:21:12:7203:25</t>
  </si>
  <si>
    <t>511:1:21:12:7203:26</t>
  </si>
  <si>
    <t>511:1:21:12:7203:27</t>
  </si>
  <si>
    <t>511:1:21:12:7203:28</t>
  </si>
  <si>
    <t>511:1:21:12:7203:29</t>
  </si>
  <si>
    <t>511:1:21:12:7203:30</t>
  </si>
  <si>
    <t>511:1:21:12:7203:31</t>
  </si>
  <si>
    <t>511:1:21:12:7203:32</t>
  </si>
  <si>
    <t>511:1:21:12:7203:33</t>
  </si>
  <si>
    <t>511:1:21:12:7203:34</t>
  </si>
  <si>
    <t>511:1:21:12:7203:35</t>
  </si>
  <si>
    <t>511:1:21:12:7203:36</t>
  </si>
  <si>
    <t>511:1:21:12:7203:37</t>
  </si>
  <si>
    <t>511:1:21:12:7203:38</t>
  </si>
  <si>
    <t>511:1:21:12:7203:39</t>
  </si>
  <si>
    <t>511:1:21:12:7203:40</t>
  </si>
  <si>
    <t>511:1:21:12:7203:41</t>
  </si>
  <si>
    <t>511:1:21:12:7203:42</t>
  </si>
  <si>
    <t>511:1:21:12:7203:43</t>
  </si>
  <si>
    <t>511:1:21:12:7203:44</t>
  </si>
  <si>
    <t>511:1:21:12:7203:45</t>
  </si>
  <si>
    <t>511:1:21:12:7203:46</t>
  </si>
  <si>
    <t>511:1:21:12:7203:47</t>
  </si>
  <si>
    <t>511:1:21:12:7203:48</t>
  </si>
  <si>
    <t>511:1:21:12:7203:49</t>
  </si>
  <si>
    <t>511:1:21:12:7203:50</t>
  </si>
  <si>
    <t>511:1:21:12:7203:51</t>
  </si>
  <si>
    <t>511:1:21:12:7203:52</t>
  </si>
  <si>
    <t>511:1:21:12:7203:53</t>
  </si>
  <si>
    <t>511:1:21:12:7203:54</t>
  </si>
  <si>
    <t>511:1:21:12:7203:55</t>
  </si>
  <si>
    <t>511:1:21:12:7203:56</t>
  </si>
  <si>
    <t>511:1:21:12:7203:57</t>
  </si>
  <si>
    <t>511:1:21:12:7203:58</t>
  </si>
  <si>
    <t>511:1:21:12:7203:59</t>
  </si>
  <si>
    <t>511:1:21:12:7203:60</t>
  </si>
  <si>
    <t>511:1:21:12:7203:61</t>
  </si>
  <si>
    <t>511:1:21:12:7203:62</t>
  </si>
  <si>
    <t>511:1:21:12:7203:63</t>
  </si>
  <si>
    <t>511:1:21:12:7203:64</t>
  </si>
  <si>
    <t>511:1:21:12:7203:65</t>
  </si>
  <si>
    <t>511:1:21:12:7203:66</t>
  </si>
  <si>
    <t>511:1:21:12:7203:67</t>
  </si>
  <si>
    <t>511:1:21:12:7203:68</t>
  </si>
  <si>
    <t>511:1:21:12:7203:69</t>
  </si>
  <si>
    <t>511:1:21:12:7203:70</t>
  </si>
  <si>
    <t>511:2:21:12:7203:1</t>
  </si>
  <si>
    <t>511:2:21:12:7203:2</t>
  </si>
  <si>
    <t>511:2:21:12:7203:3</t>
  </si>
  <si>
    <t>511:2:21:12:7203:4</t>
  </si>
  <si>
    <t>511:2:21:12:7203:5</t>
  </si>
  <si>
    <t>511:2:21:12:7203:6</t>
  </si>
  <si>
    <t>511:2:21:12:7203:7</t>
  </si>
  <si>
    <t>511:2:21:12:7203:8</t>
  </si>
  <si>
    <t>511:2:21:12:7203:9</t>
  </si>
  <si>
    <t>511:2:21:12:7203:10</t>
  </si>
  <si>
    <t>511:2:21:12:7203:11</t>
  </si>
  <si>
    <t>511:2:21:12:7203:12</t>
  </si>
  <si>
    <t>511:2:21:12:7203:13</t>
  </si>
  <si>
    <t>511:2:21:12:7203:14</t>
  </si>
  <si>
    <t>511:2:21:12:7203:15</t>
  </si>
  <si>
    <t>511:2:21:12:7203:16</t>
  </si>
  <si>
    <t>511:2:21:12:7203:17</t>
  </si>
  <si>
    <t>511:2:21:12:7203:18</t>
  </si>
  <si>
    <t>511:2:21:12:7203:19</t>
  </si>
  <si>
    <t>511:2:21:12:7203:20</t>
  </si>
  <si>
    <t>511:2:21:12:7203:21</t>
  </si>
  <si>
    <t>511:2:21:12:7203:22</t>
  </si>
  <si>
    <t>511:2:21:12:7203:23</t>
  </si>
  <si>
    <t>511:2:21:12:7203:24</t>
  </si>
  <si>
    <t>511:2:21:12:7203:25</t>
  </si>
  <si>
    <t>511:3:21:12:7203:1</t>
  </si>
  <si>
    <t>511:3:21:12:7203:2</t>
  </si>
  <si>
    <t>511:3:21:12:7203:3</t>
  </si>
  <si>
    <t>511:3:21:12:7203:4</t>
  </si>
  <si>
    <t>511:3:21:12:7203:5</t>
  </si>
  <si>
    <t>511:3:21:12:7203:6</t>
  </si>
  <si>
    <t>511:3:21:12:7203:7</t>
  </si>
  <si>
    <t>511:3:21:12:7203:8</t>
  </si>
  <si>
    <t>511:3:21:12:7203:9</t>
  </si>
  <si>
    <t>511:3:21:12:7203:10</t>
  </si>
  <si>
    <t>511:3:21:12:7203:11</t>
  </si>
  <si>
    <t>511:3:21:12:7203:12</t>
  </si>
  <si>
    <t>511:3:21:12:7203:13</t>
  </si>
  <si>
    <t>511:3:21:12:7203:14</t>
  </si>
  <si>
    <t>511:3:21:12:7203:15</t>
  </si>
  <si>
    <t>511:3:21:12:7203:16</t>
  </si>
  <si>
    <t>511:3:21:12:7203:17</t>
  </si>
  <si>
    <t>511:3:21:12:7203:18</t>
  </si>
  <si>
    <t>511:3:21:12:7203:19</t>
  </si>
  <si>
    <t>511:3:21:12:7203:20</t>
  </si>
  <si>
    <t>511:3:21:12:7203:21</t>
  </si>
  <si>
    <t>511:3:21:12:7203:22</t>
  </si>
  <si>
    <t>511:3:21:12:7203:23</t>
  </si>
  <si>
    <t>511:3:21:12:7203:24</t>
  </si>
  <si>
    <t>511:3:21:12:7203:25</t>
  </si>
  <si>
    <t>511:3:21:12:7203:26</t>
  </si>
  <si>
    <t>511:3:21:12:7203:27</t>
  </si>
  <si>
    <t>511:3:21:12:7203:28</t>
  </si>
  <si>
    <t>511:3:21:12:7203:29</t>
  </si>
  <si>
    <t>511:3:21:12:7203:30</t>
  </si>
  <si>
    <t>511:3:21:12:7203:31</t>
  </si>
  <si>
    <t>511:3:21:12:7203:32</t>
  </si>
  <si>
    <t>511:4:21:12:7203:1</t>
  </si>
  <si>
    <t>511:4:21:12:7203:2</t>
  </si>
  <si>
    <t>511:4:21:12:7203:3</t>
  </si>
  <si>
    <t>511:4:21:12:7203:4</t>
  </si>
  <si>
    <t>511:4:21:12:7203:5</t>
  </si>
  <si>
    <t>511:4:21:12:7203:6</t>
  </si>
  <si>
    <t>511:4:21:12:7203:7</t>
  </si>
  <si>
    <t>511:4:21:12:7203:8</t>
  </si>
  <si>
    <t>511:4:21:12:7203:9</t>
  </si>
  <si>
    <t>511:4:21:12:7203:10</t>
  </si>
  <si>
    <t>511:4:21:12:7203:11</t>
  </si>
  <si>
    <t>511:4:21:12:7203:12</t>
  </si>
  <si>
    <t>511:4:21:12:7203:13</t>
  </si>
  <si>
    <t>511:4:21:12:7203:14</t>
  </si>
  <si>
    <t>511:4:21:12:7203:15</t>
  </si>
  <si>
    <t>511:4:21:12:7203:16</t>
  </si>
  <si>
    <t>511:1:21:12:7224:1</t>
  </si>
  <si>
    <t>511:1:21:12:7224:2</t>
  </si>
  <si>
    <t>511:1:21:12:7224:3</t>
  </si>
  <si>
    <t>511:1:21:12:7224:4</t>
  </si>
  <si>
    <t>511:1:21:12:7224:5</t>
  </si>
  <si>
    <t>511:1:21:12:7224:6</t>
  </si>
  <si>
    <t>511:1:21:12:7224:7</t>
  </si>
  <si>
    <t>511:1:21:12:7224:8</t>
  </si>
  <si>
    <t>511:1:21:12:7224:9</t>
  </si>
  <si>
    <t>511:1:21:12:7224:10</t>
  </si>
  <si>
    <t>511:1:21:12:7224:11</t>
  </si>
  <si>
    <t>511:1:21:12:7224:12</t>
  </si>
  <si>
    <t>511:1:21:12:7224:13</t>
  </si>
  <si>
    <t>511:1:21:12:7224:14</t>
  </si>
  <si>
    <t>511:1:21:12:7224:15</t>
  </si>
  <si>
    <t>511:1:21:12:7224:16</t>
  </si>
  <si>
    <t>511:1:21:12:7224:17</t>
  </si>
  <si>
    <t>511:1:21:12:7224:18</t>
  </si>
  <si>
    <t>511:1:21:12:7224:19</t>
  </si>
  <si>
    <t>511:1:21:12:7224:20</t>
  </si>
  <si>
    <t>511:1:21:12:7224:21</t>
  </si>
  <si>
    <t>511:1:21:12:7224:22</t>
  </si>
  <si>
    <t>511:1:21:12:7224:23</t>
  </si>
  <si>
    <t>511:1:21:12:7224:24</t>
  </si>
  <si>
    <t>511:1:21:12:7224:25</t>
  </si>
  <si>
    <t>511:1:21:12:7224:26</t>
  </si>
  <si>
    <t>511:1:21:12:7224:27</t>
  </si>
  <si>
    <t>511:1:21:12:7224:28</t>
  </si>
  <si>
    <t>511:1:21:12:7224:29</t>
  </si>
  <si>
    <t>511:1:21:12:7224:30</t>
  </si>
  <si>
    <t>511:1:21:12:7224:31</t>
  </si>
  <si>
    <t>511:1:21:12:7224:32</t>
  </si>
  <si>
    <t>511:1:21:12:7224:33</t>
  </si>
  <si>
    <t>511:1:21:12:7224:34</t>
  </si>
  <si>
    <t>511:1:21:12:7224:35</t>
  </si>
  <si>
    <t>511:1:21:12:7224:36</t>
  </si>
  <si>
    <t>511:1:21:12:7224:37</t>
  </si>
  <si>
    <t>511:1:21:12:7224:38</t>
  </si>
  <si>
    <t>511:1:21:12:7224:39</t>
  </si>
  <si>
    <t>511:1:21:12:7224:40</t>
  </si>
  <si>
    <t>511:1:21:12:7224:41</t>
  </si>
  <si>
    <t>511:1:21:12:7224:42</t>
  </si>
  <si>
    <t>511:1:21:12:7224:43</t>
  </si>
  <si>
    <t>511:1:21:12:7224:44</t>
  </si>
  <si>
    <t>511:1:21:12:7224:45</t>
  </si>
  <si>
    <t>511:1:21:12:7224:46</t>
  </si>
  <si>
    <t>511:1:21:12:7224:47</t>
  </si>
  <si>
    <t>511:1:21:12:7224:48</t>
  </si>
  <si>
    <t>511:1:21:12:7224:49</t>
  </si>
  <si>
    <t>511:1:21:12:7224:50</t>
  </si>
  <si>
    <t>511:1:21:12:7224:51</t>
  </si>
  <si>
    <t>511:1:21:12:7224:52</t>
  </si>
  <si>
    <t>511:1:21:12:7224:53</t>
  </si>
  <si>
    <t>511:1:21:12:7224:54</t>
  </si>
  <si>
    <t>511:1:21:12:7224:55</t>
  </si>
  <si>
    <t>511:1:21:12:7224:56</t>
  </si>
  <si>
    <t>511:1:21:12:7224:57</t>
  </si>
  <si>
    <t>511:1:21:12:7224:58</t>
  </si>
  <si>
    <t>511:1:21:12:7224:59</t>
  </si>
  <si>
    <t>511:1:21:12:7224:60</t>
  </si>
  <si>
    <t>511:1:21:12:7224:61</t>
  </si>
  <si>
    <t>511:1:21:12:7224:62</t>
  </si>
  <si>
    <t>511:1:21:12:7224:63</t>
  </si>
  <si>
    <t>511:1:21:12:7224:64</t>
  </si>
  <si>
    <t>511:1:21:12:7224:65</t>
  </si>
  <si>
    <t>511:1:21:12:7224:66</t>
  </si>
  <si>
    <t>511:1:21:12:7224:67</t>
  </si>
  <si>
    <t>511:1:21:12:7224:68</t>
  </si>
  <si>
    <t>511:1:21:12:7224:69</t>
  </si>
  <si>
    <t>511:1:21:12:7224:70</t>
  </si>
  <si>
    <t>511:2:21:12:7224:1</t>
  </si>
  <si>
    <t>511:2:21:12:7224:2</t>
  </si>
  <si>
    <t>511:2:21:12:7224:3</t>
  </si>
  <si>
    <t>511:2:21:12:7224:4</t>
  </si>
  <si>
    <t>511:2:21:12:7224:5</t>
  </si>
  <si>
    <t>511:2:21:12:7224:6</t>
  </si>
  <si>
    <t>511:2:21:12:7224:7</t>
  </si>
  <si>
    <t>511:2:21:12:7224:8</t>
  </si>
  <si>
    <t>511:2:21:12:7224:9</t>
  </si>
  <si>
    <t>511:2:21:12:7224:10</t>
  </si>
  <si>
    <t>511:2:21:12:7224:11</t>
  </si>
  <si>
    <t>511:2:21:12:7224:12</t>
  </si>
  <si>
    <t>511:2:21:12:7224:13</t>
  </si>
  <si>
    <t>511:2:21:12:7224:14</t>
  </si>
  <si>
    <t>511:2:21:12:7224:15</t>
  </si>
  <si>
    <t>511:2:21:12:7224:16</t>
  </si>
  <si>
    <t>511:2:21:12:7224:17</t>
  </si>
  <si>
    <t>511:2:21:12:7224:18</t>
  </si>
  <si>
    <t>511:2:21:12:7224:19</t>
  </si>
  <si>
    <t>511:2:21:12:7224:20</t>
  </si>
  <si>
    <t>511:2:21:12:7224:21</t>
  </si>
  <si>
    <t>511:2:21:12:7224:22</t>
  </si>
  <si>
    <t>511:2:21:12:7224:23</t>
  </si>
  <si>
    <t>511:2:21:12:7224:24</t>
  </si>
  <si>
    <t>511:2:21:12:7224:25</t>
  </si>
  <si>
    <t>511:3:21:12:7224:1</t>
  </si>
  <si>
    <t>511:3:21:12:7224:2</t>
  </si>
  <si>
    <t>511:3:21:12:7224:3</t>
  </si>
  <si>
    <t>511:3:21:12:7224:4</t>
  </si>
  <si>
    <t>511:3:21:12:7224:5</t>
  </si>
  <si>
    <t>511:3:21:12:7224:6</t>
  </si>
  <si>
    <t>511:3:21:12:7224:7</t>
  </si>
  <si>
    <t>511:3:21:12:7224:8</t>
  </si>
  <si>
    <t>511:3:21:12:7224:9</t>
  </si>
  <si>
    <t>511:3:21:12:7224:10</t>
  </si>
  <si>
    <t>511:3:21:12:7224:11</t>
  </si>
  <si>
    <t>511:3:21:12:7224:12</t>
  </si>
  <si>
    <t>511:3:21:12:7224:13</t>
  </si>
  <si>
    <t>511:3:21:12:7224:14</t>
  </si>
  <si>
    <t>511:3:21:12:7224:15</t>
  </si>
  <si>
    <t>511:3:21:12:7224:16</t>
  </si>
  <si>
    <t>511:3:21:12:7224:17</t>
  </si>
  <si>
    <t>511:3:21:12:7224:18</t>
  </si>
  <si>
    <t>511:3:21:12:7224:19</t>
  </si>
  <si>
    <t>511:3:21:12:7224:20</t>
  </si>
  <si>
    <t>511:3:21:12:7224:21</t>
  </si>
  <si>
    <t>511:3:21:12:7224:22</t>
  </si>
  <si>
    <t>511:3:21:12:7224:23</t>
  </si>
  <si>
    <t>511:3:21:12:7224:24</t>
  </si>
  <si>
    <t>511:3:21:12:7224:25</t>
  </si>
  <si>
    <t>511:3:21:12:7224:26</t>
  </si>
  <si>
    <t>511:3:21:12:7224:27</t>
  </si>
  <si>
    <t>511:3:21:12:7224:28</t>
  </si>
  <si>
    <t>511:3:21:12:7224:29</t>
  </si>
  <si>
    <t>511:3:21:12:7224:30</t>
  </si>
  <si>
    <t>511:3:21:12:7224:31</t>
  </si>
  <si>
    <t>511:3:21:12:7224:32</t>
  </si>
  <si>
    <t>511:4:21:12:7224:1</t>
  </si>
  <si>
    <t>511:4:21:12:7224:2</t>
  </si>
  <si>
    <t>511:4:21:12:7224:3</t>
  </si>
  <si>
    <t>511:4:21:12:7224:4</t>
  </si>
  <si>
    <t>511:4:21:12:7224:5</t>
  </si>
  <si>
    <t>511:4:21:12:7224:6</t>
  </si>
  <si>
    <t>511:4:21:12:7224:7</t>
  </si>
  <si>
    <t>511:4:21:12:7224:8</t>
  </si>
  <si>
    <t>511:4:21:12:7224:9</t>
  </si>
  <si>
    <t>511:4:21:12:7224:10</t>
  </si>
  <si>
    <t>511:4:21:12:7224:11</t>
  </si>
  <si>
    <t>511:4:21:12:7224:12</t>
  </si>
  <si>
    <t>511:4:21:12:7224:13</t>
  </si>
  <si>
    <t>511:4:21:12:7224:14</t>
  </si>
  <si>
    <t>511:4:21:12:7224:15</t>
  </si>
  <si>
    <t>511:4:21:12:7224:16</t>
  </si>
  <si>
    <t>511:1:21:12:7225:1</t>
  </si>
  <si>
    <t>511:1:21:12:7225:2</t>
  </si>
  <si>
    <t>511:1:21:12:7225:3</t>
  </si>
  <si>
    <t>511:1:21:12:7225:4</t>
  </si>
  <si>
    <t>511:1:21:12:7225:5</t>
  </si>
  <si>
    <t>511:1:21:12:7225:6</t>
  </si>
  <si>
    <t>511:1:21:12:7225:7</t>
  </si>
  <si>
    <t>511:1:21:12:7225:8</t>
  </si>
  <si>
    <t>511:1:21:12:7225:9</t>
  </si>
  <si>
    <t>511:1:21:12:7225:10</t>
  </si>
  <si>
    <t>511:1:21:12:7225:11</t>
  </si>
  <si>
    <t>511:1:21:12:7225:12</t>
  </si>
  <si>
    <t>511:1:21:12:7225:13</t>
  </si>
  <si>
    <t>511:1:21:12:7225:14</t>
  </si>
  <si>
    <t>511:1:21:12:7225:15</t>
  </si>
  <si>
    <t>511:1:21:12:7225:16</t>
  </si>
  <si>
    <t>511:1:21:12:7225:17</t>
  </si>
  <si>
    <t>511:1:21:12:7225:18</t>
  </si>
  <si>
    <t>511:1:21:12:7225:19</t>
  </si>
  <si>
    <t>511:1:21:12:7225:20</t>
  </si>
  <si>
    <t>511:1:21:12:7225:21</t>
  </si>
  <si>
    <t>511:1:21:12:7225:22</t>
  </si>
  <si>
    <t>511:1:21:12:7225:23</t>
  </si>
  <si>
    <t>511:1:21:12:7225:24</t>
  </si>
  <si>
    <t>511:1:21:12:7225:25</t>
  </si>
  <si>
    <t>511:1:21:12:7225:26</t>
  </si>
  <si>
    <t>511:1:21:12:7225:27</t>
  </si>
  <si>
    <t>511:1:21:12:7225:28</t>
  </si>
  <si>
    <t>511:1:21:12:7225:29</t>
  </si>
  <si>
    <t>511:1:21:12:7225:30</t>
  </si>
  <si>
    <t>511:1:21:12:7225:31</t>
  </si>
  <si>
    <t>511:1:21:12:7225:32</t>
  </si>
  <si>
    <t>511:1:21:12:7225:33</t>
  </si>
  <si>
    <t>511:1:21:12:7225:34</t>
  </si>
  <si>
    <t>511:1:21:12:7225:35</t>
  </si>
  <si>
    <t>511:1:21:12:7225:36</t>
  </si>
  <si>
    <t>511:1:21:12:7225:37</t>
  </si>
  <si>
    <t>511:1:21:12:7225:38</t>
  </si>
  <si>
    <t>511:1:21:12:7225:39</t>
  </si>
  <si>
    <t>511:1:21:12:7225:40</t>
  </si>
  <si>
    <t>511:1:21:12:7225:41</t>
  </si>
  <si>
    <t>511:1:21:12:7225:42</t>
  </si>
  <si>
    <t>511:1:21:12:7225:43</t>
  </si>
  <si>
    <t>511:1:21:12:7225:44</t>
  </si>
  <si>
    <t>511:1:21:12:7225:45</t>
  </si>
  <si>
    <t>511:1:21:12:7225:46</t>
  </si>
  <si>
    <t>511:1:21:12:7225:47</t>
  </si>
  <si>
    <t>511:1:21:12:7225:48</t>
  </si>
  <si>
    <t>511:1:21:12:7225:49</t>
  </si>
  <si>
    <t>511:1:21:12:7225:50</t>
  </si>
  <si>
    <t>511:1:21:12:7225:51</t>
  </si>
  <si>
    <t>511:1:21:12:7225:52</t>
  </si>
  <si>
    <t>511:1:21:12:7225:53</t>
  </si>
  <si>
    <t>511:1:21:12:7225:54</t>
  </si>
  <si>
    <t>511:1:21:12:7225:55</t>
  </si>
  <si>
    <t>511:1:21:12:7225:56</t>
  </si>
  <si>
    <t>511:1:21:12:7225:57</t>
  </si>
  <si>
    <t>511:1:21:12:7225:58</t>
  </si>
  <si>
    <t>511:1:21:12:7225:59</t>
  </si>
  <si>
    <t>511:1:21:12:7225:60</t>
  </si>
  <si>
    <t>511:1:21:12:7225:61</t>
  </si>
  <si>
    <t>511:1:21:12:7225:62</t>
  </si>
  <si>
    <t>511:1:21:12:7225:63</t>
  </si>
  <si>
    <t>511:1:21:12:7225:64</t>
  </si>
  <si>
    <t>511:1:21:12:7225:65</t>
  </si>
  <si>
    <t>511:1:21:12:7225:66</t>
  </si>
  <si>
    <t>511:1:21:12:7225:67</t>
  </si>
  <si>
    <t>511:1:21:12:7225:68</t>
  </si>
  <si>
    <t>511:1:21:12:7225:69</t>
  </si>
  <si>
    <t>511:1:21:12:7225:70</t>
  </si>
  <si>
    <t>511:2:21:12:7225:1</t>
  </si>
  <si>
    <t>511:2:21:12:7225:2</t>
  </si>
  <si>
    <t>511:2:21:12:7225:3</t>
  </si>
  <si>
    <t>511:2:21:12:7225:4</t>
  </si>
  <si>
    <t>511:2:21:12:7225:5</t>
  </si>
  <si>
    <t>511:2:21:12:7225:6</t>
  </si>
  <si>
    <t>511:2:21:12:7225:7</t>
  </si>
  <si>
    <t>511:2:21:12:7225:8</t>
  </si>
  <si>
    <t>511:2:21:12:7225:9</t>
  </si>
  <si>
    <t>511:2:21:12:7225:10</t>
  </si>
  <si>
    <t>511:2:21:12:7225:11</t>
  </si>
  <si>
    <t>511:2:21:12:7225:12</t>
  </si>
  <si>
    <t>511:2:21:12:7225:13</t>
  </si>
  <si>
    <t>511:2:21:12:7225:14</t>
  </si>
  <si>
    <t>511:2:21:12:7225:15</t>
  </si>
  <si>
    <t>511:2:21:12:7225:16</t>
  </si>
  <si>
    <t>511:2:21:12:7225:17</t>
  </si>
  <si>
    <t>511:2:21:12:7225:18</t>
  </si>
  <si>
    <t>511:2:21:12:7225:19</t>
  </si>
  <si>
    <t>511:2:21:12:7225:20</t>
  </si>
  <si>
    <t>511:2:21:12:7225:21</t>
  </si>
  <si>
    <t>511:2:21:12:7225:22</t>
  </si>
  <si>
    <t>511:2:21:12:7225:23</t>
  </si>
  <si>
    <t>511:2:21:12:7225:24</t>
  </si>
  <si>
    <t>511:2:21:12:7225:25</t>
  </si>
  <si>
    <t>511:3:21:12:7225:1</t>
  </si>
  <si>
    <t>511:3:21:12:7225:2</t>
  </si>
  <si>
    <t>511:3:21:12:7225:3</t>
  </si>
  <si>
    <t>511:3:21:12:7225:4</t>
  </si>
  <si>
    <t>511:3:21:12:7225:5</t>
  </si>
  <si>
    <t>511:3:21:12:7225:6</t>
  </si>
  <si>
    <t>511:3:21:12:7225:7</t>
  </si>
  <si>
    <t>511:3:21:12:7225:8</t>
  </si>
  <si>
    <t>511:3:21:12:7225:9</t>
  </si>
  <si>
    <t>511:3:21:12:7225:10</t>
  </si>
  <si>
    <t>511:3:21:12:7225:11</t>
  </si>
  <si>
    <t>511:3:21:12:7225:12</t>
  </si>
  <si>
    <t>511:3:21:12:7225:13</t>
  </si>
  <si>
    <t>511:3:21:12:7225:14</t>
  </si>
  <si>
    <t>511:3:21:12:7225:15</t>
  </si>
  <si>
    <t>511:3:21:12:7225:16</t>
  </si>
  <si>
    <t>511:3:21:12:7225:17</t>
  </si>
  <si>
    <t>511:3:21:12:7225:18</t>
  </si>
  <si>
    <t>511:3:21:12:7225:19</t>
  </si>
  <si>
    <t>511:3:21:12:7225:20</t>
  </si>
  <si>
    <t>511:3:21:12:7225:21</t>
  </si>
  <si>
    <t>511:3:21:12:7225:22</t>
  </si>
  <si>
    <t>511:3:21:12:7225:23</t>
  </si>
  <si>
    <t>511:3:21:12:7225:24</t>
  </si>
  <si>
    <t>511:3:21:12:7225:25</t>
  </si>
  <si>
    <t>511:3:21:12:7225:26</t>
  </si>
  <si>
    <t>511:3:21:12:7225:27</t>
  </si>
  <si>
    <t>511:3:21:12:7225:28</t>
  </si>
  <si>
    <t>511:3:21:12:7225:29</t>
  </si>
  <si>
    <t>511:3:21:12:7225:30</t>
  </si>
  <si>
    <t>511:3:21:12:7225:31</t>
  </si>
  <si>
    <t>511:3:21:12:7225:32</t>
  </si>
  <si>
    <t>511:4:21:12:7225:1</t>
  </si>
  <si>
    <t>511:4:21:12:7225:2</t>
  </si>
  <si>
    <t>511:4:21:12:7225:3</t>
  </si>
  <si>
    <t>511:4:21:12:7225:4</t>
  </si>
  <si>
    <t>511:4:21:12:7225:5</t>
  </si>
  <si>
    <t>511:4:21:12:7225:6</t>
  </si>
  <si>
    <t>511:4:21:12:7225:7</t>
  </si>
  <si>
    <t>511:4:21:12:7225:8</t>
  </si>
  <si>
    <t>511:4:21:12:7225:9</t>
  </si>
  <si>
    <t>511:4:21:12:7225:10</t>
  </si>
  <si>
    <t>511:4:21:12:7225:11</t>
  </si>
  <si>
    <t>511:4:21:12:7225:12</t>
  </si>
  <si>
    <t>511:4:21:12:7225:13</t>
  </si>
  <si>
    <t>511:4:21:12:7225:14</t>
  </si>
  <si>
    <t>511:4:21:12:7225:15</t>
  </si>
  <si>
    <t>511:4:21:12:7225:16</t>
  </si>
  <si>
    <t>511:1:21:12:7226:1</t>
  </si>
  <si>
    <t>511:1:21:12:7226:2</t>
  </si>
  <si>
    <t>511:1:21:12:7226:3</t>
  </si>
  <si>
    <t>511:1:21:12:7226:4</t>
  </si>
  <si>
    <t>511:1:21:12:7226:5</t>
  </si>
  <si>
    <t>511:1:21:12:7226:6</t>
  </si>
  <si>
    <t>511:1:21:12:7226:7</t>
  </si>
  <si>
    <t>511:1:21:12:7226:8</t>
  </si>
  <si>
    <t>511:1:21:12:7226:9</t>
  </si>
  <si>
    <t>511:1:21:12:7226:10</t>
  </si>
  <si>
    <t>511:1:21:12:7226:11</t>
  </si>
  <si>
    <t>511:1:21:12:7226:12</t>
  </si>
  <si>
    <t>511:1:21:12:7226:13</t>
  </si>
  <si>
    <t>511:1:21:12:7226:14</t>
  </si>
  <si>
    <t>511:1:21:12:7226:15</t>
  </si>
  <si>
    <t>511:1:21:12:7226:16</t>
  </si>
  <si>
    <t>511:1:21:12:7226:17</t>
  </si>
  <si>
    <t>511:1:21:12:7226:18</t>
  </si>
  <si>
    <t>511:1:21:12:7226:19</t>
  </si>
  <si>
    <t>511:1:21:12:7226:20</t>
  </si>
  <si>
    <t>511:1:21:12:7226:21</t>
  </si>
  <si>
    <t>511:1:21:12:7226:22</t>
  </si>
  <si>
    <t>511:1:21:12:7226:23</t>
  </si>
  <si>
    <t>511:1:21:12:7226:24</t>
  </si>
  <si>
    <t>511:1:21:12:7226:25</t>
  </si>
  <si>
    <t>511:1:21:12:7226:26</t>
  </si>
  <si>
    <t>511:1:21:12:7226:27</t>
  </si>
  <si>
    <t>511:1:21:12:7226:28</t>
  </si>
  <si>
    <t>511:1:21:12:7226:29</t>
  </si>
  <si>
    <t>511:1:21:12:7226:30</t>
  </si>
  <si>
    <t>511:1:21:12:7226:31</t>
  </si>
  <si>
    <t>511:1:21:12:7226:32</t>
  </si>
  <si>
    <t>511:1:21:12:7226:33</t>
  </si>
  <si>
    <t>511:1:21:12:7226:34</t>
  </si>
  <si>
    <t>511:1:21:12:7226:35</t>
  </si>
  <si>
    <t>511:1:21:12:7226:36</t>
  </si>
  <si>
    <t>511:1:21:12:7226:37</t>
  </si>
  <si>
    <t>511:1:21:12:7226:38</t>
  </si>
  <si>
    <t>511:1:21:12:7226:39</t>
  </si>
  <si>
    <t>511:1:21:12:7226:40</t>
  </si>
  <si>
    <t>511:1:21:12:7226:41</t>
  </si>
  <si>
    <t>511:1:21:12:7226:42</t>
  </si>
  <si>
    <t>511:1:21:12:7226:43</t>
  </si>
  <si>
    <t>511:1:21:12:7226:44</t>
  </si>
  <si>
    <t>511:1:21:12:7226:45</t>
  </si>
  <si>
    <t>511:1:21:12:7226:46</t>
  </si>
  <si>
    <t>511:1:21:12:7226:47</t>
  </si>
  <si>
    <t>511:1:21:12:7226:48</t>
  </si>
  <si>
    <t>511:1:21:12:7226:49</t>
  </si>
  <si>
    <t>511:1:21:12:7226:50</t>
  </si>
  <si>
    <t>511:1:21:12:7226:51</t>
  </si>
  <si>
    <t>511:1:21:12:7226:52</t>
  </si>
  <si>
    <t>511:1:21:12:7226:53</t>
  </si>
  <si>
    <t>511:1:21:12:7226:54</t>
  </si>
  <si>
    <t>511:1:21:12:7226:55</t>
  </si>
  <si>
    <t>511:1:21:12:7226:56</t>
  </si>
  <si>
    <t>511:1:21:12:7226:57</t>
  </si>
  <si>
    <t>511:1:21:12:7226:58</t>
  </si>
  <si>
    <t>511:1:21:12:7226:59</t>
  </si>
  <si>
    <t>511:1:21:12:7226:60</t>
  </si>
  <si>
    <t>511:1:21:12:7226:61</t>
  </si>
  <si>
    <t>511:1:21:12:7226:62</t>
  </si>
  <si>
    <t>511:1:21:12:7226:63</t>
  </si>
  <si>
    <t>511:1:21:12:7226:64</t>
  </si>
  <si>
    <t>511:1:21:12:7226:65</t>
  </si>
  <si>
    <t>511:1:21:12:7226:66</t>
  </si>
  <si>
    <t>511:1:21:12:7226:67</t>
  </si>
  <si>
    <t>511:1:21:12:7226:68</t>
  </si>
  <si>
    <t>511:1:21:12:7226:69</t>
  </si>
  <si>
    <t>511:1:21:12:7226:70</t>
  </si>
  <si>
    <t>511:2:21:12:7226:1</t>
  </si>
  <si>
    <t>511:2:21:12:7226:2</t>
  </si>
  <si>
    <t>511:2:21:12:7226:3</t>
  </si>
  <si>
    <t>511:2:21:12:7226:4</t>
  </si>
  <si>
    <t>511:2:21:12:7226:5</t>
  </si>
  <si>
    <t>511:2:21:12:7226:6</t>
  </si>
  <si>
    <t>511:2:21:12:7226:7</t>
  </si>
  <si>
    <t>511:2:21:12:7226:8</t>
  </si>
  <si>
    <t>511:2:21:12:7226:9</t>
  </si>
  <si>
    <t>511:2:21:12:7226:10</t>
  </si>
  <si>
    <t>511:2:21:12:7226:11</t>
  </si>
  <si>
    <t>511:2:21:12:7226:12</t>
  </si>
  <si>
    <t>511:2:21:12:7226:13</t>
  </si>
  <si>
    <t>511:2:21:12:7226:14</t>
  </si>
  <si>
    <t>511:2:21:12:7226:15</t>
  </si>
  <si>
    <t>511:2:21:12:7226:16</t>
  </si>
  <si>
    <t>511:2:21:12:7226:17</t>
  </si>
  <si>
    <t>511:2:21:12:7226:18</t>
  </si>
  <si>
    <t>511:2:21:12:7226:19</t>
  </si>
  <si>
    <t>511:2:21:12:7226:20</t>
  </si>
  <si>
    <t>511:2:21:12:7226:21</t>
  </si>
  <si>
    <t>511:2:21:12:7226:22</t>
  </si>
  <si>
    <t>511:2:21:12:7226:23</t>
  </si>
  <si>
    <t>511:2:21:12:7226:24</t>
  </si>
  <si>
    <t>511:2:21:12:7226:25</t>
  </si>
  <si>
    <t>511:3:21:12:7226:1</t>
  </si>
  <si>
    <t>511:3:21:12:7226:2</t>
  </si>
  <si>
    <t>511:3:21:12:7226:3</t>
  </si>
  <si>
    <t>511:3:21:12:7226:4</t>
  </si>
  <si>
    <t>511:3:21:12:7226:5</t>
  </si>
  <si>
    <t>511:3:21:12:7226:6</t>
  </si>
  <si>
    <t>511:3:21:12:7226:7</t>
  </si>
  <si>
    <t>511:3:21:12:7226:8</t>
  </si>
  <si>
    <t>511:3:21:12:7226:9</t>
  </si>
  <si>
    <t>511:3:21:12:7226:10</t>
  </si>
  <si>
    <t>511:3:21:12:7226:11</t>
  </si>
  <si>
    <t>511:3:21:12:7226:12</t>
  </si>
  <si>
    <t>511:3:21:12:7226:13</t>
  </si>
  <si>
    <t>511:3:21:12:7226:14</t>
  </si>
  <si>
    <t>511:3:21:12:7226:15</t>
  </si>
  <si>
    <t>511:3:21:12:7226:16</t>
  </si>
  <si>
    <t>511:3:21:12:7226:17</t>
  </si>
  <si>
    <t>511:3:21:12:7226:18</t>
  </si>
  <si>
    <t>511:3:21:12:7226:19</t>
  </si>
  <si>
    <t>511:3:21:12:7226:20</t>
  </si>
  <si>
    <t>511:3:21:12:7226:21</t>
  </si>
  <si>
    <t>511:3:21:12:7226:22</t>
  </si>
  <si>
    <t>511:3:21:12:7226:23</t>
  </si>
  <si>
    <t>511:3:21:12:7226:24</t>
  </si>
  <si>
    <t>511:3:21:12:7226:25</t>
  </si>
  <si>
    <t>511:3:21:12:7226:26</t>
  </si>
  <si>
    <t>511:3:21:12:7226:27</t>
  </si>
  <si>
    <t>511:3:21:12:7226:28</t>
  </si>
  <si>
    <t>511:3:21:12:7226:29</t>
  </si>
  <si>
    <t>511:3:21:12:7226:30</t>
  </si>
  <si>
    <t>511:3:21:12:7226:31</t>
  </si>
  <si>
    <t>511:3:21:12:7226:32</t>
  </si>
  <si>
    <t>511:4:21:12:7226:1</t>
  </si>
  <si>
    <t>511:4:21:12:7226:2</t>
  </si>
  <si>
    <t>511:4:21:12:7226:3</t>
  </si>
  <si>
    <t>511:4:21:12:7226:4</t>
  </si>
  <si>
    <t>511:4:21:12:7226:5</t>
  </si>
  <si>
    <t>511:4:21:12:7226:6</t>
  </si>
  <si>
    <t>511:4:21:12:7226:7</t>
  </si>
  <si>
    <t>511:4:21:12:7226:8</t>
  </si>
  <si>
    <t>511:4:21:12:7226:9</t>
  </si>
  <si>
    <t>511:4:21:12:7226:10</t>
  </si>
  <si>
    <t>511:4:21:12:7226:11</t>
  </si>
  <si>
    <t>511:4:21:12:7226:12</t>
  </si>
  <si>
    <t>511:4:21:12:7226:13</t>
  </si>
  <si>
    <t>511:4:21:12:7226:14</t>
  </si>
  <si>
    <t>511:4:21:12:7226:15</t>
  </si>
  <si>
    <t>511:4:21:12:7226:16</t>
  </si>
  <si>
    <t>514:1:21:12:7204:1</t>
  </si>
  <si>
    <t>514:1:21:12:7204:2</t>
  </si>
  <si>
    <t>514:1:21:12:7204:3</t>
  </si>
  <si>
    <t>514:1:21:12:7204:4</t>
  </si>
  <si>
    <t>514:1:21:12:7204:5</t>
  </si>
  <si>
    <t>514:1:21:12:7204:6</t>
  </si>
  <si>
    <t>514:1:21:12:7204:7</t>
  </si>
  <si>
    <t>514:1:21:12:7204:8</t>
  </si>
  <si>
    <t>514:1:21:12:7204:9</t>
  </si>
  <si>
    <t>514:1:21:12:7204:10</t>
  </si>
  <si>
    <t>514:1:21:12:7204:11</t>
  </si>
  <si>
    <t>514:1:21:12:7204:12</t>
  </si>
  <si>
    <t>514:1:21:12:7204:13</t>
  </si>
  <si>
    <t>514:1:21:12:7204:14</t>
  </si>
  <si>
    <t>514:1:21:12:7204:15</t>
  </si>
  <si>
    <t>514:1:21:12:7204:16</t>
  </si>
  <si>
    <t>514:1:21:12:7204:17</t>
  </si>
  <si>
    <t>514:1:21:12:7204:18</t>
  </si>
  <si>
    <t>514:1:21:12:7204:19</t>
  </si>
  <si>
    <t>514:1:21:12:7204:20</t>
  </si>
  <si>
    <t>514:1:21:12:7204:21</t>
  </si>
  <si>
    <t>514:1:21:12:7204:22</t>
  </si>
  <si>
    <t>514:1:21:12:7204:23</t>
  </si>
  <si>
    <t>514:1:21:12:7204:24</t>
  </si>
  <si>
    <t>514:2:21:12:7204:1</t>
  </si>
  <si>
    <t>514:2:21:12:7204:2</t>
  </si>
  <si>
    <t>514:2:21:12:7204:3</t>
  </si>
  <si>
    <t>514:2:21:12:7204:4</t>
  </si>
  <si>
    <t>514:2:21:12:7204:5</t>
  </si>
  <si>
    <t>514:2:21:12:7204:6</t>
  </si>
  <si>
    <t>514:2:21:12:7204:7</t>
  </si>
  <si>
    <t>514:2:21:12:7204:8</t>
  </si>
  <si>
    <t>514:2:21:12:7204:9</t>
  </si>
  <si>
    <t>514:2:21:12:7204:10</t>
  </si>
  <si>
    <t>514:2:21:12:7204:11</t>
  </si>
  <si>
    <t>514:2:21:12:7204:12</t>
  </si>
  <si>
    <t>514:2:21:12:7204:13</t>
  </si>
  <si>
    <t>514:3:21:12:7204:1</t>
  </si>
  <si>
    <t>514:3:21:12:7204:2</t>
  </si>
  <si>
    <t>514:3:21:12:7204:3</t>
  </si>
  <si>
    <t>514:3:21:12:7204:4</t>
  </si>
  <si>
    <t>514:3:21:12:7204:5</t>
  </si>
  <si>
    <t>514:3:21:12:7204:6</t>
  </si>
  <si>
    <t>514:3:21:12:7204:7</t>
  </si>
  <si>
    <t>514:3:21:12:7204:8</t>
  </si>
  <si>
    <t>514:3:21:12:7204:9</t>
  </si>
  <si>
    <t>514:3:21:12:7204:10</t>
  </si>
  <si>
    <t>514:3:21:12:7204:11</t>
  </si>
  <si>
    <t>514:3:21:12:7204:12</t>
  </si>
  <si>
    <t>514:3:21:12:7204:13</t>
  </si>
  <si>
    <t>514:3:21:12:7204:14</t>
  </si>
  <si>
    <t>514:3:21:12:7204:15</t>
  </si>
  <si>
    <t>514:3:21:12:7204:16</t>
  </si>
  <si>
    <t>514:3:21:12:7204:17</t>
  </si>
  <si>
    <t>514:3:21:12:7204:18</t>
  </si>
  <si>
    <t>514:4:21:12:7204:1</t>
  </si>
  <si>
    <t>514:4:21:12:7204:2</t>
  </si>
  <si>
    <t>514:4:21:12:7204:3</t>
  </si>
  <si>
    <t>514:4:21:12:7204:4</t>
  </si>
  <si>
    <t>514:4:21:12:7204:5</t>
  </si>
  <si>
    <t>514:4:21:12:7204:6</t>
  </si>
  <si>
    <t>514:4:21:12:7204:7</t>
  </si>
  <si>
    <t>514:4:21:12:7204:8</t>
  </si>
  <si>
    <t>514:4:21:12:7204:9</t>
  </si>
  <si>
    <t>514:4:21:12:7204:10</t>
  </si>
  <si>
    <t>514:1:21:12:7205:1</t>
  </si>
  <si>
    <t>514:1:21:12:7205:2</t>
  </si>
  <si>
    <t>514:1:21:12:7205:3</t>
  </si>
  <si>
    <t>514:1:21:12:7205:4</t>
  </si>
  <si>
    <t>514:1:21:12:7205:5</t>
  </si>
  <si>
    <t>514:1:21:12:7205:6</t>
  </si>
  <si>
    <t>514:1:21:12:7205:7</t>
  </si>
  <si>
    <t>514:1:21:12:7205:8</t>
  </si>
  <si>
    <t>514:1:21:12:7205:9</t>
  </si>
  <si>
    <t>514:1:21:12:7205:10</t>
  </si>
  <si>
    <t>514:1:21:12:7205:11</t>
  </si>
  <si>
    <t>514:1:21:12:7205:12</t>
  </si>
  <si>
    <t>514:1:21:12:7205:13</t>
  </si>
  <si>
    <t>514:1:21:12:7205:14</t>
  </si>
  <si>
    <t>514:1:21:12:7205:15</t>
  </si>
  <si>
    <t>514:1:21:12:7205:16</t>
  </si>
  <si>
    <t>514:1:21:12:7205:17</t>
  </si>
  <si>
    <t>514:1:21:12:7205:18</t>
  </si>
  <si>
    <t>514:1:21:12:7205:19</t>
  </si>
  <si>
    <t>514:1:21:12:7205:20</t>
  </si>
  <si>
    <t>514:1:21:12:7205:21</t>
  </si>
  <si>
    <t>514:1:21:12:7205:22</t>
  </si>
  <si>
    <t>514:1:21:12:7205:23</t>
  </si>
  <si>
    <t>514:1:21:12:7205:24</t>
  </si>
  <si>
    <t>514:2:21:12:7205:1</t>
  </si>
  <si>
    <t>514:2:21:12:7205:2</t>
  </si>
  <si>
    <t>514:2:21:12:7205:3</t>
  </si>
  <si>
    <t>514:2:21:12:7205:4</t>
  </si>
  <si>
    <t>514:2:21:12:7205:5</t>
  </si>
  <si>
    <t>514:2:21:12:7205:6</t>
  </si>
  <si>
    <t>514:2:21:12:7205:7</t>
  </si>
  <si>
    <t>514:2:21:12:7205:8</t>
  </si>
  <si>
    <t>514:2:21:12:7205:9</t>
  </si>
  <si>
    <t>514:2:21:12:7205:10</t>
  </si>
  <si>
    <t>514:2:21:12:7205:11</t>
  </si>
  <si>
    <t>514:2:21:12:7205:12</t>
  </si>
  <si>
    <t>514:2:21:12:7205:13</t>
  </si>
  <si>
    <t>514:3:21:12:7205:1</t>
  </si>
  <si>
    <t>514:3:21:12:7205:2</t>
  </si>
  <si>
    <t>514:3:21:12:7205:3</t>
  </si>
  <si>
    <t>514:3:21:12:7205:4</t>
  </si>
  <si>
    <t>514:3:21:12:7205:5</t>
  </si>
  <si>
    <t>514:3:21:12:7205:6</t>
  </si>
  <si>
    <t>514:3:21:12:7205:7</t>
  </si>
  <si>
    <t>514:3:21:12:7205:8</t>
  </si>
  <si>
    <t>514:3:21:12:7205:9</t>
  </si>
  <si>
    <t>514:3:21:12:7205:10</t>
  </si>
  <si>
    <t>514:3:21:12:7205:11</t>
  </si>
  <si>
    <t>514:3:21:12:7205:12</t>
  </si>
  <si>
    <t>514:3:21:12:7205:13</t>
  </si>
  <si>
    <t>514:3:21:12:7205:14</t>
  </si>
  <si>
    <t>514:3:21:12:7205:15</t>
  </si>
  <si>
    <t>514:3:21:12:7205:16</t>
  </si>
  <si>
    <t>514:3:21:12:7205:17</t>
  </si>
  <si>
    <t>514:3:21:12:7205:18</t>
  </si>
  <si>
    <t>514:4:21:12:7205:1</t>
  </si>
  <si>
    <t>514:4:21:12:7205:2</t>
  </si>
  <si>
    <t>514:4:21:12:7205:3</t>
  </si>
  <si>
    <t>514:4:21:12:7205:4</t>
  </si>
  <si>
    <t>514:4:21:12:7205:5</t>
  </si>
  <si>
    <t>514:4:21:12:7205:6</t>
  </si>
  <si>
    <t>514:4:21:12:7205:7</t>
  </si>
  <si>
    <t>514:4:21:12:7205:8</t>
  </si>
  <si>
    <t>514:4:21:12:7205:9</t>
  </si>
  <si>
    <t>514:4:21:12:7205:10</t>
  </si>
  <si>
    <t>514:1:21:12:7206:1</t>
  </si>
  <si>
    <t>514:1:21:12:7206:2</t>
  </si>
  <si>
    <t>514:1:21:12:7206:3</t>
  </si>
  <si>
    <t>514:1:21:12:7206:4</t>
  </si>
  <si>
    <t>514:1:21:12:7206:5</t>
  </si>
  <si>
    <t>514:1:21:12:7206:6</t>
  </si>
  <si>
    <t>514:1:21:12:7206:7</t>
  </si>
  <si>
    <t>514:1:21:12:7206:8</t>
  </si>
  <si>
    <t>514:1:21:12:7206:9</t>
  </si>
  <si>
    <t>514:1:21:12:7206:10</t>
  </si>
  <si>
    <t>514:1:21:12:7206:11</t>
  </si>
  <si>
    <t>514:1:21:12:7206:12</t>
  </si>
  <si>
    <t>514:1:21:12:7206:13</t>
  </si>
  <si>
    <t>514:1:21:12:7206:14</t>
  </si>
  <si>
    <t>514:1:21:12:7206:15</t>
  </si>
  <si>
    <t>514:1:21:12:7206:16</t>
  </si>
  <si>
    <t>514:1:21:12:7206:17</t>
  </si>
  <si>
    <t>514:1:21:12:7206:18</t>
  </si>
  <si>
    <t>514:1:21:12:7206:19</t>
  </si>
  <si>
    <t>514:1:21:12:7206:20</t>
  </si>
  <si>
    <t>514:1:21:12:7206:21</t>
  </si>
  <si>
    <t>514:1:21:12:7206:22</t>
  </si>
  <si>
    <t>514:1:21:12:7206:23</t>
  </si>
  <si>
    <t>514:1:21:12:7206:24</t>
  </si>
  <si>
    <t>514:2:21:12:7206:1</t>
  </si>
  <si>
    <t>514:2:21:12:7206:2</t>
  </si>
  <si>
    <t>514:2:21:12:7206:3</t>
  </si>
  <si>
    <t>514:2:21:12:7206:4</t>
  </si>
  <si>
    <t>514:2:21:12:7206:5</t>
  </si>
  <si>
    <t>514:2:21:12:7206:6</t>
  </si>
  <si>
    <t>514:2:21:12:7206:7</t>
  </si>
  <si>
    <t>514:2:21:12:7206:8</t>
  </si>
  <si>
    <t>514:2:21:12:7206:9</t>
  </si>
  <si>
    <t>514:2:21:12:7206:10</t>
  </si>
  <si>
    <t>514:2:21:12:7206:11</t>
  </si>
  <si>
    <t>514:2:21:12:7206:12</t>
  </si>
  <si>
    <t>514:2:21:12:7206:13</t>
  </si>
  <si>
    <t>514:3:21:12:7206:1</t>
  </si>
  <si>
    <t>514:3:21:12:7206:2</t>
  </si>
  <si>
    <t>514:3:21:12:7206:3</t>
  </si>
  <si>
    <t>514:3:21:12:7206:4</t>
  </si>
  <si>
    <t>514:3:21:12:7206:5</t>
  </si>
  <si>
    <t>514:3:21:12:7206:6</t>
  </si>
  <si>
    <t>514:3:21:12:7206:7</t>
  </si>
  <si>
    <t>514:3:21:12:7206:8</t>
  </si>
  <si>
    <t>514:3:21:12:7206:9</t>
  </si>
  <si>
    <t>514:3:21:12:7206:10</t>
  </si>
  <si>
    <t>514:3:21:12:7206:11</t>
  </si>
  <si>
    <t>514:3:21:12:7206:12</t>
  </si>
  <si>
    <t>514:3:21:12:7206:13</t>
  </si>
  <si>
    <t>514:3:21:12:7206:14</t>
  </si>
  <si>
    <t>514:3:21:12:7206:15</t>
  </si>
  <si>
    <t>514:3:21:12:7206:16</t>
  </si>
  <si>
    <t>514:3:21:12:7206:17</t>
  </si>
  <si>
    <t>514:3:21:12:7206:18</t>
  </si>
  <si>
    <t>514:4:21:12:7206:1</t>
  </si>
  <si>
    <t>514:4:21:12:7206:2</t>
  </si>
  <si>
    <t>514:4:21:12:7206:3</t>
  </si>
  <si>
    <t>514:4:21:12:7206:4</t>
  </si>
  <si>
    <t>514:4:21:12:7206:5</t>
  </si>
  <si>
    <t>514:4:21:12:7206:6</t>
  </si>
  <si>
    <t>514:4:21:12:7206:7</t>
  </si>
  <si>
    <t>514:4:21:12:7206:8</t>
  </si>
  <si>
    <t>514:4:21:12:7206:9</t>
  </si>
  <si>
    <t>514:4:21:12:7206:10</t>
  </si>
  <si>
    <t>514:1:21:12:7207:1</t>
  </si>
  <si>
    <t>514:1:21:12:7207:2</t>
  </si>
  <si>
    <t>514:1:21:12:7207:3</t>
  </si>
  <si>
    <t>514:1:21:12:7207:4</t>
  </si>
  <si>
    <t>514:1:21:12:7207:5</t>
  </si>
  <si>
    <t>514:1:21:12:7207:6</t>
  </si>
  <si>
    <t>514:1:21:12:7207:7</t>
  </si>
  <si>
    <t>514:1:21:12:7207:8</t>
  </si>
  <si>
    <t>514:1:21:12:7207:9</t>
  </si>
  <si>
    <t>514:1:21:12:7207:10</t>
  </si>
  <si>
    <t>514:1:21:12:7207:11</t>
  </si>
  <si>
    <t>514:1:21:12:7207:12</t>
  </si>
  <si>
    <t>514:1:21:12:7207:13</t>
  </si>
  <si>
    <t>514:1:21:12:7207:14</t>
  </si>
  <si>
    <t>514:1:21:12:7207:15</t>
  </si>
  <si>
    <t>514:1:21:12:7207:16</t>
  </si>
  <si>
    <t>514:1:21:12:7207:17</t>
  </si>
  <si>
    <t>514:1:21:12:7207:18</t>
  </si>
  <si>
    <t>514:1:21:12:7207:19</t>
  </si>
  <si>
    <t>514:1:21:12:7207:20</t>
  </si>
  <si>
    <t>514:1:21:12:7207:21</t>
  </si>
  <si>
    <t>514:1:21:12:7207:22</t>
  </si>
  <si>
    <t>514:1:21:12:7207:23</t>
  </si>
  <si>
    <t>514:1:21:12:7207:24</t>
  </si>
  <si>
    <t>514:2:21:12:7207:1</t>
  </si>
  <si>
    <t>514:2:21:12:7207:2</t>
  </si>
  <si>
    <t>514:2:21:12:7207:3</t>
  </si>
  <si>
    <t>514:2:21:12:7207:4</t>
  </si>
  <si>
    <t>514:2:21:12:7207:5</t>
  </si>
  <si>
    <t>514:2:21:12:7207:6</t>
  </si>
  <si>
    <t>514:2:21:12:7207:7</t>
  </si>
  <si>
    <t>514:2:21:12:7207:8</t>
  </si>
  <si>
    <t>514:2:21:12:7207:9</t>
  </si>
  <si>
    <t>514:2:21:12:7207:10</t>
  </si>
  <si>
    <t>514:2:21:12:7207:11</t>
  </si>
  <si>
    <t>514:2:21:12:7207:12</t>
  </si>
  <si>
    <t>514:2:21:12:7207:13</t>
  </si>
  <si>
    <t>514:3:21:12:7207:1</t>
  </si>
  <si>
    <t>514:3:21:12:7207:2</t>
  </si>
  <si>
    <t>514:3:21:12:7207:3</t>
  </si>
  <si>
    <t>514:3:21:12:7207:4</t>
  </si>
  <si>
    <t>514:3:21:12:7207:5</t>
  </si>
  <si>
    <t>514:3:21:12:7207:6</t>
  </si>
  <si>
    <t>514:3:21:12:7207:7</t>
  </si>
  <si>
    <t>514:3:21:12:7207:8</t>
  </si>
  <si>
    <t>514:3:21:12:7207:9</t>
  </si>
  <si>
    <t>514:3:21:12:7207:10</t>
  </si>
  <si>
    <t>514:3:21:12:7207:11</t>
  </si>
  <si>
    <t>514:3:21:12:7207:12</t>
  </si>
  <si>
    <t>514:3:21:12:7207:13</t>
  </si>
  <si>
    <t>514:3:21:12:7207:14</t>
  </si>
  <si>
    <t>514:3:21:12:7207:15</t>
  </si>
  <si>
    <t>514:3:21:12:7207:16</t>
  </si>
  <si>
    <t>514:3:21:12:7207:17</t>
  </si>
  <si>
    <t>514:3:21:12:7207:18</t>
  </si>
  <si>
    <t>514:4:21:12:7207:1</t>
  </si>
  <si>
    <t>514:4:21:12:7207:2</t>
  </si>
  <si>
    <t>514:4:21:12:7207:3</t>
  </si>
  <si>
    <t>514:4:21:12:7207:4</t>
  </si>
  <si>
    <t>514:4:21:12:7207:5</t>
  </si>
  <si>
    <t>514:4:21:12:7207:6</t>
  </si>
  <si>
    <t>514:4:21:12:7207:7</t>
  </si>
  <si>
    <t>514:4:21:12:7207:8</t>
  </si>
  <si>
    <t>514:4:21:12:7207:9</t>
  </si>
  <si>
    <t>514:4:21:12:7207:10</t>
  </si>
  <si>
    <t>514:1:21:12:7208:1</t>
  </si>
  <si>
    <t>514:1:21:12:7208:2</t>
  </si>
  <si>
    <t>514:1:21:12:7208:3</t>
  </si>
  <si>
    <t>514:1:21:12:7208:4</t>
  </si>
  <si>
    <t>514:1:21:12:7208:5</t>
  </si>
  <si>
    <t>514:1:21:12:7208:6</t>
  </si>
  <si>
    <t>514:1:21:12:7208:7</t>
  </si>
  <si>
    <t>514:1:21:12:7208:8</t>
  </si>
  <si>
    <t>514:1:21:12:7208:9</t>
  </si>
  <si>
    <t>514:1:21:12:7208:10</t>
  </si>
  <si>
    <t>514:1:21:12:7208:11</t>
  </si>
  <si>
    <t>514:1:21:12:7208:12</t>
  </si>
  <si>
    <t>514:1:21:12:7208:13</t>
  </si>
  <si>
    <t>514:1:21:12:7208:14</t>
  </si>
  <si>
    <t>514:1:21:12:7208:15</t>
  </si>
  <si>
    <t>514:1:21:12:7208:16</t>
  </si>
  <si>
    <t>514:1:21:12:7208:17</t>
  </si>
  <si>
    <t>514:1:21:12:7208:18</t>
  </si>
  <si>
    <t>514:1:21:12:7208:19</t>
  </si>
  <si>
    <t>514:1:21:12:7208:20</t>
  </si>
  <si>
    <t>514:1:21:12:7208:21</t>
  </si>
  <si>
    <t>514:1:21:12:7208:22</t>
  </si>
  <si>
    <t>514:1:21:12:7208:23</t>
  </si>
  <si>
    <t>514:1:21:12:7208:24</t>
  </si>
  <si>
    <t>514:2:21:12:7208:1</t>
  </si>
  <si>
    <t>514:2:21:12:7208:2</t>
  </si>
  <si>
    <t>514:2:21:12:7208:3</t>
  </si>
  <si>
    <t>514:2:21:12:7208:4</t>
  </si>
  <si>
    <t>514:2:21:12:7208:5</t>
  </si>
  <si>
    <t>514:2:21:12:7208:6</t>
  </si>
  <si>
    <t>514:2:21:12:7208:7</t>
  </si>
  <si>
    <t>514:2:21:12:7208:8</t>
  </si>
  <si>
    <t>514:2:21:12:7208:9</t>
  </si>
  <si>
    <t>514:2:21:12:7208:10</t>
  </si>
  <si>
    <t>514:2:21:12:7208:11</t>
  </si>
  <si>
    <t>514:2:21:12:7208:12</t>
  </si>
  <si>
    <t>514:2:21:12:7208:13</t>
  </si>
  <si>
    <t>514:3:21:12:7208:1</t>
  </si>
  <si>
    <t>514:3:21:12:7208:2</t>
  </si>
  <si>
    <t>514:3:21:12:7208:3</t>
  </si>
  <si>
    <t>514:3:21:12:7208:4</t>
  </si>
  <si>
    <t>514:3:21:12:7208:5</t>
  </si>
  <si>
    <t>514:3:21:12:7208:6</t>
  </si>
  <si>
    <t>514:3:21:12:7208:7</t>
  </si>
  <si>
    <t>514:3:21:12:7208:8</t>
  </si>
  <si>
    <t>514:3:21:12:7208:9</t>
  </si>
  <si>
    <t>514:3:21:12:7208:10</t>
  </si>
  <si>
    <t>514:3:21:12:7208:11</t>
  </si>
  <si>
    <t>514:3:21:12:7208:12</t>
  </si>
  <si>
    <t>514:3:21:12:7208:13</t>
  </si>
  <si>
    <t>514:3:21:12:7208:14</t>
  </si>
  <si>
    <t>514:3:21:12:7208:15</t>
  </si>
  <si>
    <t>514:3:21:12:7208:16</t>
  </si>
  <si>
    <t>514:3:21:12:7208:17</t>
  </si>
  <si>
    <t>514:3:21:12:7208:18</t>
  </si>
  <si>
    <t>514:4:21:12:7208:1</t>
  </si>
  <si>
    <t>514:4:21:12:7208:2</t>
  </si>
  <si>
    <t>514:4:21:12:7208:3</t>
  </si>
  <si>
    <t>514:4:21:12:7208:4</t>
  </si>
  <si>
    <t>514:4:21:12:7208:5</t>
  </si>
  <si>
    <t>514:4:21:12:7208:6</t>
  </si>
  <si>
    <t>514:4:21:12:7208:7</t>
  </si>
  <si>
    <t>514:4:21:12:7208:8</t>
  </si>
  <si>
    <t>514:4:21:12:7208:9</t>
  </si>
  <si>
    <t>514:4:21:12:7208:10</t>
  </si>
  <si>
    <t>514:1:21:12:7209:1</t>
  </si>
  <si>
    <t>514:1:21:12:7209:2</t>
  </si>
  <si>
    <t>514:1:21:12:7209:3</t>
  </si>
  <si>
    <t>514:1:21:12:7209:4</t>
  </si>
  <si>
    <t>514:1:21:12:7209:5</t>
  </si>
  <si>
    <t>514:1:21:12:7209:6</t>
  </si>
  <si>
    <t>514:1:21:12:7209:7</t>
  </si>
  <si>
    <t>514:1:21:12:7209:8</t>
  </si>
  <si>
    <t>514:1:21:12:7209:9</t>
  </si>
  <si>
    <t>514:1:21:12:7209:10</t>
  </si>
  <si>
    <t>514:1:21:12:7209:11</t>
  </si>
  <si>
    <t>514:1:21:12:7209:12</t>
  </si>
  <si>
    <t>514:1:21:12:7209:13</t>
  </si>
  <si>
    <t>514:1:21:12:7209:14</t>
  </si>
  <si>
    <t>514:1:21:12:7209:15</t>
  </si>
  <si>
    <t>514:1:21:12:7209:16</t>
  </si>
  <si>
    <t>514:1:21:12:7209:17</t>
  </si>
  <si>
    <t>514:1:21:12:7209:18</t>
  </si>
  <si>
    <t>514:1:21:12:7209:19</t>
  </si>
  <si>
    <t>514:1:21:12:7209:20</t>
  </si>
  <si>
    <t>514:1:21:12:7209:21</t>
  </si>
  <si>
    <t>514:1:21:12:7209:22</t>
  </si>
  <si>
    <t>514:1:21:12:7209:23</t>
  </si>
  <si>
    <t>514:1:21:12:7209:24</t>
  </si>
  <si>
    <t>514:2:21:12:7209:1</t>
  </si>
  <si>
    <t>514:2:21:12:7209:2</t>
  </si>
  <si>
    <t>514:2:21:12:7209:3</t>
  </si>
  <si>
    <t>514:2:21:12:7209:4</t>
  </si>
  <si>
    <t>514:2:21:12:7209:5</t>
  </si>
  <si>
    <t>514:2:21:12:7209:6</t>
  </si>
  <si>
    <t>514:2:21:12:7209:7</t>
  </si>
  <si>
    <t>514:2:21:12:7209:8</t>
  </si>
  <si>
    <t>514:2:21:12:7209:9</t>
  </si>
  <si>
    <t>514:2:21:12:7209:10</t>
  </si>
  <si>
    <t>514:2:21:12:7209:11</t>
  </si>
  <si>
    <t>514:2:21:12:7209:12</t>
  </si>
  <si>
    <t>514:2:21:12:7209:13</t>
  </si>
  <si>
    <t>514:3:21:12:7209:1</t>
  </si>
  <si>
    <t>514:3:21:12:7209:2</t>
  </si>
  <si>
    <t>514:3:21:12:7209:3</t>
  </si>
  <si>
    <t>514:3:21:12:7209:4</t>
  </si>
  <si>
    <t>514:3:21:12:7209:5</t>
  </si>
  <si>
    <t>514:3:21:12:7209:6</t>
  </si>
  <si>
    <t>514:3:21:12:7209:7</t>
  </si>
  <si>
    <t>514:3:21:12:7209:8</t>
  </si>
  <si>
    <t>514:3:21:12:7209:9</t>
  </si>
  <si>
    <t>514:3:21:12:7209:10</t>
  </si>
  <si>
    <t>514:3:21:12:7209:11</t>
  </si>
  <si>
    <t>514:3:21:12:7209:12</t>
  </si>
  <si>
    <t>514:3:21:12:7209:13</t>
  </si>
  <si>
    <t>514:3:21:12:7209:14</t>
  </si>
  <si>
    <t>514:3:21:12:7209:15</t>
  </si>
  <si>
    <t>514:3:21:12:7209:16</t>
  </si>
  <si>
    <t>514:3:21:12:7209:17</t>
  </si>
  <si>
    <t>514:3:21:12:7209:18</t>
  </si>
  <si>
    <t>514:4:21:12:7209:1</t>
  </si>
  <si>
    <t>514:4:21:12:7209:2</t>
  </si>
  <si>
    <t>514:4:21:12:7209:3</t>
  </si>
  <si>
    <t>514:4:21:12:7209:4</t>
  </si>
  <si>
    <t>514:4:21:12:7209:5</t>
  </si>
  <si>
    <t>514:4:21:12:7209:6</t>
  </si>
  <si>
    <t>514:4:21:12:7209:7</t>
  </si>
  <si>
    <t>514:4:21:12:7209:8</t>
  </si>
  <si>
    <t>514:4:21:12:7209:9</t>
  </si>
  <si>
    <t>514:4:21:12:7209:10</t>
  </si>
  <si>
    <t>514:1:21:12:1952:1</t>
  </si>
  <si>
    <t>514:1:21:12:1952:2</t>
  </si>
  <si>
    <t>514:1:21:12:1952:3</t>
  </si>
  <si>
    <t>514:1:21:12:1952:4</t>
  </si>
  <si>
    <t>514:1:21:12:1952:5</t>
  </si>
  <si>
    <t>514:1:21:12:1952:6</t>
  </si>
  <si>
    <t>514:1:21:12:1952:7</t>
  </si>
  <si>
    <t>514:1:21:12:1952:8</t>
  </si>
  <si>
    <t>514:1:21:12:1952:9</t>
  </si>
  <si>
    <t>514:1:21:12:1952:10</t>
  </si>
  <si>
    <t>514:1:21:12:1952:11</t>
  </si>
  <si>
    <t>514:1:21:12:1952:12</t>
  </si>
  <si>
    <t>514:1:21:12:1952:13</t>
  </si>
  <si>
    <t>514:1:21:12:1952:14</t>
  </si>
  <si>
    <t>514:1:21:12:1952:15</t>
  </si>
  <si>
    <t>514:1:21:12:1952:16</t>
  </si>
  <si>
    <t>514:1:21:12:1952:17</t>
  </si>
  <si>
    <t>514:1:21:12:1952:18</t>
  </si>
  <si>
    <t>514:1:21:12:1952:19</t>
  </si>
  <si>
    <t>514:1:21:12:1952:20</t>
  </si>
  <si>
    <t>514:1:21:12:1952:21</t>
  </si>
  <si>
    <t>514:1:21:12:1952:22</t>
  </si>
  <si>
    <t>514:1:21:12:1952:23</t>
  </si>
  <si>
    <t>514:1:21:12:1952:24</t>
  </si>
  <si>
    <t>514:2:21:12:1952:1</t>
  </si>
  <si>
    <t>514:2:21:12:1952:2</t>
  </si>
  <si>
    <t>514:2:21:12:1952:3</t>
  </si>
  <si>
    <t>514:2:21:12:1952:4</t>
  </si>
  <si>
    <t>514:2:21:12:1952:5</t>
  </si>
  <si>
    <t>514:2:21:12:1952:6</t>
  </si>
  <si>
    <t>514:2:21:12:1952:7</t>
  </si>
  <si>
    <t>514:2:21:12:1952:8</t>
  </si>
  <si>
    <t>514:2:21:12:1952:9</t>
  </si>
  <si>
    <t>514:2:21:12:1952:10</t>
  </si>
  <si>
    <t>514:2:21:12:1952:11</t>
  </si>
  <si>
    <t>514:2:21:12:1952:12</t>
  </si>
  <si>
    <t>514:2:21:12:1952:13</t>
  </si>
  <si>
    <t>514:3:21:12:1952:1</t>
  </si>
  <si>
    <t>514:3:21:12:1952:2</t>
  </si>
  <si>
    <t>514:3:21:12:1952:3</t>
  </si>
  <si>
    <t>514:3:21:12:1952:4</t>
  </si>
  <si>
    <t>514:3:21:12:1952:5</t>
  </si>
  <si>
    <t>514:3:21:12:1952:6</t>
  </si>
  <si>
    <t>514:3:21:12:1952:7</t>
  </si>
  <si>
    <t>514:3:21:12:1952:8</t>
  </si>
  <si>
    <t>514:3:21:12:1952:9</t>
  </si>
  <si>
    <t>514:3:21:12:1952:10</t>
  </si>
  <si>
    <t>514:3:21:12:1952:11</t>
  </si>
  <si>
    <t>514:3:21:12:1952:12</t>
  </si>
  <si>
    <t>514:3:21:12:1952:13</t>
  </si>
  <si>
    <t>514:3:21:12:1952:14</t>
  </si>
  <si>
    <t>514:3:21:12:1952:15</t>
  </si>
  <si>
    <t>514:3:21:12:1952:16</t>
  </si>
  <si>
    <t>514:3:21:12:1952:17</t>
  </si>
  <si>
    <t>514:3:21:12:1952:18</t>
  </si>
  <si>
    <t>514:4:21:12:1952:1</t>
  </si>
  <si>
    <t>514:4:21:12:1952:2</t>
  </si>
  <si>
    <t>514:4:21:12:1952:3</t>
  </si>
  <si>
    <t>514:4:21:12:1952:4</t>
  </si>
  <si>
    <t>514:4:21:12:1952:5</t>
  </si>
  <si>
    <t>514:4:21:12:1952:6</t>
  </si>
  <si>
    <t>514:4:21:12:1952:7</t>
  </si>
  <si>
    <t>514:4:21:12:1952:8</t>
  </si>
  <si>
    <t>514:4:21:12:1952:9</t>
  </si>
  <si>
    <t>514:4:21:12:1952:10</t>
  </si>
  <si>
    <t>514:1:21:12:1950:1</t>
  </si>
  <si>
    <t>514:1:21:12:1950:2</t>
  </si>
  <si>
    <t>514:1:21:12:1950:3</t>
  </si>
  <si>
    <t>514:1:21:12:1950:4</t>
  </si>
  <si>
    <t>514:1:21:12:1950:5</t>
  </si>
  <si>
    <t>514:1:21:12:1950:6</t>
  </si>
  <si>
    <t>514:1:21:12:1950:7</t>
  </si>
  <si>
    <t>514:1:21:12:1950:8</t>
  </si>
  <si>
    <t>514:1:21:12:1950:9</t>
  </si>
  <si>
    <t>514:1:21:12:1950:10</t>
  </si>
  <si>
    <t>514:1:21:12:1950:11</t>
  </si>
  <si>
    <t>514:1:21:12:1950:12</t>
  </si>
  <si>
    <t>514:1:21:12:1950:13</t>
  </si>
  <si>
    <t>514:1:21:12:1950:14</t>
  </si>
  <si>
    <t>514:1:21:12:1950:15</t>
  </si>
  <si>
    <t>514:1:21:12:1950:16</t>
  </si>
  <si>
    <t>514:1:21:12:1950:17</t>
  </si>
  <si>
    <t>514:1:21:12:1950:18</t>
  </si>
  <si>
    <t>514:1:21:12:1950:19</t>
  </si>
  <si>
    <t>514:1:21:12:1950:20</t>
  </si>
  <si>
    <t>514:1:21:12:1950:21</t>
  </si>
  <si>
    <t>514:1:21:12:1950:22</t>
  </si>
  <si>
    <t>514:1:21:12:1950:23</t>
  </si>
  <si>
    <t>514:1:21:12:1950:24</t>
  </si>
  <si>
    <t>514:2:21:12:1950:1</t>
  </si>
  <si>
    <t>514:2:21:12:1950:2</t>
  </si>
  <si>
    <t>514:2:21:12:1950:3</t>
  </si>
  <si>
    <t>514:2:21:12:1950:4</t>
  </si>
  <si>
    <t>514:2:21:12:1950:5</t>
  </si>
  <si>
    <t>514:2:21:12:1950:6</t>
  </si>
  <si>
    <t>514:2:21:12:1950:7</t>
  </si>
  <si>
    <t>514:2:21:12:1950:8</t>
  </si>
  <si>
    <t>514:2:21:12:1950:9</t>
  </si>
  <si>
    <t>514:2:21:12:1950:10</t>
  </si>
  <si>
    <t>514:2:21:12:1950:11</t>
  </si>
  <si>
    <t>514:2:21:12:1950:12</t>
  </si>
  <si>
    <t>514:2:21:12:1950:13</t>
  </si>
  <si>
    <t>514:3:21:12:1950:1</t>
  </si>
  <si>
    <t>514:3:21:12:1950:2</t>
  </si>
  <si>
    <t>514:3:21:12:1950:3</t>
  </si>
  <si>
    <t>514:3:21:12:1950:4</t>
  </si>
  <si>
    <t>514:3:21:12:1950:5</t>
  </si>
  <si>
    <t>514:3:21:12:1950:6</t>
  </si>
  <si>
    <t>514:3:21:12:1950:7</t>
  </si>
  <si>
    <t>514:3:21:12:1950:8</t>
  </si>
  <si>
    <t>514:3:21:12:1950:9</t>
  </si>
  <si>
    <t>514:3:21:12:1950:10</t>
  </si>
  <si>
    <t>514:3:21:12:1950:11</t>
  </si>
  <si>
    <t>514:3:21:12:1950:12</t>
  </si>
  <si>
    <t>514:3:21:12:1950:13</t>
  </si>
  <si>
    <t>514:3:21:12:1950:14</t>
  </si>
  <si>
    <t>514:3:21:12:1950:15</t>
  </si>
  <si>
    <t>514:3:21:12:1950:16</t>
  </si>
  <si>
    <t>514:3:21:12:1950:17</t>
  </si>
  <si>
    <t>514:3:21:12:1950:18</t>
  </si>
  <si>
    <t>514:4:21:12:1950:1</t>
  </si>
  <si>
    <t>514:4:21:12:1950:2</t>
  </si>
  <si>
    <t>514:4:21:12:1950:3</t>
  </si>
  <si>
    <t>514:4:21:12:1950:4</t>
  </si>
  <si>
    <t>514:4:21:12:1950:5</t>
  </si>
  <si>
    <t>514:4:21:12:1950:6</t>
  </si>
  <si>
    <t>514:4:21:12:1950:7</t>
  </si>
  <si>
    <t>514:4:21:12:1950:8</t>
  </si>
  <si>
    <t>514:4:21:12:1950:9</t>
  </si>
  <si>
    <t>514:4:21:12:1950:10</t>
  </si>
  <si>
    <t>514:1:21:12:7257:1</t>
  </si>
  <si>
    <t>514:1:21:12:7257:2</t>
  </si>
  <si>
    <t>514:1:21:12:7257:3</t>
  </si>
  <si>
    <t>514:1:21:12:7257:4</t>
  </si>
  <si>
    <t>514:1:21:12:7257:5</t>
  </si>
  <si>
    <t>514:1:21:12:7257:6</t>
  </si>
  <si>
    <t>514:1:21:12:7257:7</t>
  </si>
  <si>
    <t>514:1:21:12:7257:8</t>
  </si>
  <si>
    <t>514:1:21:12:7257:9</t>
  </si>
  <si>
    <t>514:1:21:12:7257:10</t>
  </si>
  <si>
    <t>514:1:21:12:7257:11</t>
  </si>
  <si>
    <t>514:1:21:12:7257:12</t>
  </si>
  <si>
    <t>514:1:21:12:7257:13</t>
  </si>
  <si>
    <t>514:1:21:12:7257:14</t>
  </si>
  <si>
    <t>514:1:21:12:7257:15</t>
  </si>
  <si>
    <t>514:1:21:12:7257:16</t>
  </si>
  <si>
    <t>514:1:21:12:7257:17</t>
  </si>
  <si>
    <t>514:1:21:12:7257:18</t>
  </si>
  <si>
    <t>514:1:21:12:7257:19</t>
  </si>
  <si>
    <t>514:1:21:12:7257:20</t>
  </si>
  <si>
    <t>514:1:21:12:7257:21</t>
  </si>
  <si>
    <t>514:1:21:12:7257:22</t>
  </si>
  <si>
    <t>514:1:21:12:7257:23</t>
  </si>
  <si>
    <t>514:1:21:12:7257:24</t>
  </si>
  <si>
    <t>514:2:21:12:7257:1</t>
  </si>
  <si>
    <t>514:2:21:12:7257:2</t>
  </si>
  <si>
    <t>514:2:21:12:7257:3</t>
  </si>
  <si>
    <t>514:2:21:12:7257:4</t>
  </si>
  <si>
    <t>514:2:21:12:7257:5</t>
  </si>
  <si>
    <t>514:2:21:12:7257:6</t>
  </si>
  <si>
    <t>514:2:21:12:7257:7</t>
  </si>
  <si>
    <t>514:2:21:12:7257:8</t>
  </si>
  <si>
    <t>514:2:21:12:7257:9</t>
  </si>
  <si>
    <t>514:2:21:12:7257:10</t>
  </si>
  <si>
    <t>514:2:21:12:7257:11</t>
  </si>
  <si>
    <t>514:2:21:12:7257:12</t>
  </si>
  <si>
    <t>514:2:21:12:7257:13</t>
  </si>
  <si>
    <t>514:3:21:12:7257:1</t>
  </si>
  <si>
    <t>514:3:21:12:7257:2</t>
  </si>
  <si>
    <t>514:3:21:12:7257:3</t>
  </si>
  <si>
    <t>514:3:21:12:7257:4</t>
  </si>
  <si>
    <t>514:3:21:12:7257:5</t>
  </si>
  <si>
    <t>514:3:21:12:7257:6</t>
  </si>
  <si>
    <t>514:3:21:12:7257:7</t>
  </si>
  <si>
    <t>514:3:21:12:7257:8</t>
  </si>
  <si>
    <t>514:3:21:12:7257:9</t>
  </si>
  <si>
    <t>514:3:21:12:7257:10</t>
  </si>
  <si>
    <t>514:3:21:12:7257:11</t>
  </si>
  <si>
    <t>514:3:21:12:7257:12</t>
  </si>
  <si>
    <t>514:3:21:12:7257:13</t>
  </si>
  <si>
    <t>514:3:21:12:7257:14</t>
  </si>
  <si>
    <t>514:3:21:12:7257:15</t>
  </si>
  <si>
    <t>514:3:21:12:7257:16</t>
  </si>
  <si>
    <t>514:3:21:12:7257:17</t>
  </si>
  <si>
    <t>514:3:21:12:7257:18</t>
  </si>
  <si>
    <t>514:4:21:12:7257:1</t>
  </si>
  <si>
    <t>514:4:21:12:7257:2</t>
  </si>
  <si>
    <t>514:4:21:12:7257:3</t>
  </si>
  <si>
    <t>514:4:21:12:7257:4</t>
  </si>
  <si>
    <t>514:4:21:12:7257:5</t>
  </si>
  <si>
    <t>514:4:21:12:7257:6</t>
  </si>
  <si>
    <t>514:4:21:12:7257:7</t>
  </si>
  <si>
    <t>514:4:21:12:7257:8</t>
  </si>
  <si>
    <t>514:4:21:12:7257:9</t>
  </si>
  <si>
    <t>514:4:21:12:7257:10</t>
  </si>
  <si>
    <t>514:1:21:12:7210:1</t>
  </si>
  <si>
    <t>514:1:21:12:7210:2</t>
  </si>
  <si>
    <t>514:1:21:12:7210:3</t>
  </si>
  <si>
    <t>514:1:21:12:7210:4</t>
  </si>
  <si>
    <t>514:1:21:12:7210:5</t>
  </si>
  <si>
    <t>514:1:21:12:7210:6</t>
  </si>
  <si>
    <t>514:1:21:12:7210:7</t>
  </si>
  <si>
    <t>514:1:21:12:7210:8</t>
  </si>
  <si>
    <t>514:1:21:12:7210:9</t>
  </si>
  <si>
    <t>514:1:21:12:7210:10</t>
  </si>
  <si>
    <t>514:1:21:12:7210:11</t>
  </si>
  <si>
    <t>514:1:21:12:7210:12</t>
  </si>
  <si>
    <t>514:1:21:12:7210:13</t>
  </si>
  <si>
    <t>514:1:21:12:7210:14</t>
  </si>
  <si>
    <t>514:1:21:12:7210:15</t>
  </si>
  <si>
    <t>514:1:21:12:7210:16</t>
  </si>
  <si>
    <t>514:1:21:12:7210:17</t>
  </si>
  <si>
    <t>514:1:21:12:7210:18</t>
  </si>
  <si>
    <t>514:1:21:12:7210:19</t>
  </si>
  <si>
    <t>514:1:21:12:7210:20</t>
  </si>
  <si>
    <t>514:1:21:12:7210:21</t>
  </si>
  <si>
    <t>514:1:21:12:7210:22</t>
  </si>
  <si>
    <t>514:1:21:12:7210:23</t>
  </si>
  <si>
    <t>514:1:21:12:7210:24</t>
  </si>
  <si>
    <t>514:2:21:12:7210:1</t>
  </si>
  <si>
    <t>514:2:21:12:7210:2</t>
  </si>
  <si>
    <t>514:2:21:12:7210:3</t>
  </si>
  <si>
    <t>514:2:21:12:7210:4</t>
  </si>
  <si>
    <t>514:2:21:12:7210:5</t>
  </si>
  <si>
    <t>514:2:21:12:7210:6</t>
  </si>
  <si>
    <t>514:2:21:12:7210:7</t>
  </si>
  <si>
    <t>514:2:21:12:7210:8</t>
  </si>
  <si>
    <t>514:2:21:12:7210:9</t>
  </si>
  <si>
    <t>514:2:21:12:7210:10</t>
  </si>
  <si>
    <t>514:2:21:12:7210:11</t>
  </si>
  <si>
    <t>514:2:21:12:7210:12</t>
  </si>
  <si>
    <t>514:2:21:12:7210:13</t>
  </si>
  <si>
    <t>514:3:21:12:7210:1</t>
  </si>
  <si>
    <t>514:3:21:12:7210:2</t>
  </si>
  <si>
    <t>514:3:21:12:7210:3</t>
  </si>
  <si>
    <t>514:3:21:12:7210:4</t>
  </si>
  <si>
    <t>514:3:21:12:7210:5</t>
  </si>
  <si>
    <t>514:3:21:12:7210:6</t>
  </si>
  <si>
    <t>514:3:21:12:7210:7</t>
  </si>
  <si>
    <t>514:3:21:12:7210:8</t>
  </si>
  <si>
    <t>514:3:21:12:7210:9</t>
  </si>
  <si>
    <t>514:3:21:12:7210:10</t>
  </si>
  <si>
    <t>514:3:21:12:7210:11</t>
  </si>
  <si>
    <t>514:3:21:12:7210:12</t>
  </si>
  <si>
    <t>514:3:21:12:7210:13</t>
  </si>
  <si>
    <t>514:3:21:12:7210:14</t>
  </si>
  <si>
    <t>514:3:21:12:7210:15</t>
  </si>
  <si>
    <t>514:3:21:12:7210:16</t>
  </si>
  <si>
    <t>514:3:21:12:7210:17</t>
  </si>
  <si>
    <t>514:3:21:12:7210:18</t>
  </si>
  <si>
    <t>514:4:21:12:7210:1</t>
  </si>
  <si>
    <t>514:4:21:12:7210:2</t>
  </si>
  <si>
    <t>514:4:21:12:7210:3</t>
  </si>
  <si>
    <t>514:4:21:12:7210:4</t>
  </si>
  <si>
    <t>514:4:21:12:7210:5</t>
  </si>
  <si>
    <t>514:4:21:12:7210:6</t>
  </si>
  <si>
    <t>514:4:21:12:7210:7</t>
  </si>
  <si>
    <t>514:4:21:12:7210:8</t>
  </si>
  <si>
    <t>514:4:21:12:7210:9</t>
  </si>
  <si>
    <t>514:4:21:12:7210:10</t>
  </si>
  <si>
    <t>514:1:21:12:7211:1</t>
  </si>
  <si>
    <t>514:1:21:12:7211:2</t>
  </si>
  <si>
    <t>514:1:21:12:7211:3</t>
  </si>
  <si>
    <t>514:1:21:12:7211:4</t>
  </si>
  <si>
    <t>514:1:21:12:7211:5</t>
  </si>
  <si>
    <t>514:1:21:12:7211:6</t>
  </si>
  <si>
    <t>514:1:21:12:7211:7</t>
  </si>
  <si>
    <t>514:1:21:12:7211:8</t>
  </si>
  <si>
    <t>514:1:21:12:7211:9</t>
  </si>
  <si>
    <t>514:1:21:12:7211:10</t>
  </si>
  <si>
    <t>514:1:21:12:7211:11</t>
  </si>
  <si>
    <t>514:1:21:12:7211:12</t>
  </si>
  <si>
    <t>514:1:21:12:7211:13</t>
  </si>
  <si>
    <t>514:1:21:12:7211:14</t>
  </si>
  <si>
    <t>514:1:21:12:7211:15</t>
  </si>
  <si>
    <t>514:1:21:12:7211:16</t>
  </si>
  <si>
    <t>514:1:21:12:7211:17</t>
  </si>
  <si>
    <t>514:1:21:12:7211:18</t>
  </si>
  <si>
    <t>514:1:21:12:7211:19</t>
  </si>
  <si>
    <t>514:1:21:12:7211:20</t>
  </si>
  <si>
    <t>514:1:21:12:7211:21</t>
  </si>
  <si>
    <t>514:1:21:12:7211:22</t>
  </si>
  <si>
    <t>514:1:21:12:7211:23</t>
  </si>
  <si>
    <t>514:1:21:12:7211:24</t>
  </si>
  <si>
    <t>514:2:21:12:7211:1</t>
  </si>
  <si>
    <t>514:2:21:12:7211:2</t>
  </si>
  <si>
    <t>514:2:21:12:7211:3</t>
  </si>
  <si>
    <t>514:2:21:12:7211:4</t>
  </si>
  <si>
    <t>514:2:21:12:7211:5</t>
  </si>
  <si>
    <t>514:2:21:12:7211:6</t>
  </si>
  <si>
    <t>514:2:21:12:7211:7</t>
  </si>
  <si>
    <t>514:2:21:12:7211:8</t>
  </si>
  <si>
    <t>514:2:21:12:7211:9</t>
  </si>
  <si>
    <t>514:2:21:12:7211:10</t>
  </si>
  <si>
    <t>514:2:21:12:7211:11</t>
  </si>
  <si>
    <t>514:2:21:12:7211:12</t>
  </si>
  <si>
    <t>514:2:21:12:7211:13</t>
  </si>
  <si>
    <t>514:3:21:12:7211:1</t>
  </si>
  <si>
    <t>514:3:21:12:7211:2</t>
  </si>
  <si>
    <t>514:3:21:12:7211:3</t>
  </si>
  <si>
    <t>514:3:21:12:7211:4</t>
  </si>
  <si>
    <t>514:3:21:12:7211:5</t>
  </si>
  <si>
    <t>514:3:21:12:7211:6</t>
  </si>
  <si>
    <t>514:3:21:12:7211:7</t>
  </si>
  <si>
    <t>514:3:21:12:7211:8</t>
  </si>
  <si>
    <t>514:3:21:12:7211:9</t>
  </si>
  <si>
    <t>514:3:21:12:7211:10</t>
  </si>
  <si>
    <t>514:3:21:12:7211:11</t>
  </si>
  <si>
    <t>514:3:21:12:7211:12</t>
  </si>
  <si>
    <t>514:3:21:12:7211:13</t>
  </si>
  <si>
    <t>514:3:21:12:7211:14</t>
  </si>
  <si>
    <t>514:3:21:12:7211:15</t>
  </si>
  <si>
    <t>514:3:21:12:7211:16</t>
  </si>
  <si>
    <t>514:3:21:12:7211:17</t>
  </si>
  <si>
    <t>514:3:21:12:7211:18</t>
  </si>
  <si>
    <t>514:4:21:12:7211:1</t>
  </si>
  <si>
    <t>514:4:21:12:7211:2</t>
  </si>
  <si>
    <t>514:4:21:12:7211:3</t>
  </si>
  <si>
    <t>514:4:21:12:7211:4</t>
  </si>
  <si>
    <t>514:4:21:12:7211:5</t>
  </si>
  <si>
    <t>514:4:21:12:7211:6</t>
  </si>
  <si>
    <t>514:4:21:12:7211:7</t>
  </si>
  <si>
    <t>514:4:21:12:7211:8</t>
  </si>
  <si>
    <t>514:4:21:12:7211:9</t>
  </si>
  <si>
    <t>514:4:21:12:7211:10</t>
  </si>
  <si>
    <t>514:1:21:12:7212:1</t>
  </si>
  <si>
    <t>514:1:21:12:7212:2</t>
  </si>
  <si>
    <t>514:1:21:12:7212:3</t>
  </si>
  <si>
    <t>514:1:21:12:7212:4</t>
  </si>
  <si>
    <t>514:1:21:12:7212:5</t>
  </si>
  <si>
    <t>514:1:21:12:7212:6</t>
  </si>
  <si>
    <t>514:1:21:12:7212:7</t>
  </si>
  <si>
    <t>514:1:21:12:7212:8</t>
  </si>
  <si>
    <t>514:1:21:12:7212:9</t>
  </si>
  <si>
    <t>514:1:21:12:7212:10</t>
  </si>
  <si>
    <t>514:1:21:12:7212:11</t>
  </si>
  <si>
    <t>514:1:21:12:7212:12</t>
  </si>
  <si>
    <t>514:1:21:12:7212:13</t>
  </si>
  <si>
    <t>514:1:21:12:7212:14</t>
  </si>
  <si>
    <t>514:1:21:12:7212:15</t>
  </si>
  <si>
    <t>514:1:21:12:7212:16</t>
  </si>
  <si>
    <t>514:1:21:12:7212:17</t>
  </si>
  <si>
    <t>514:1:21:12:7212:18</t>
  </si>
  <si>
    <t>514:1:21:12:7212:19</t>
  </si>
  <si>
    <t>514:1:21:12:7212:20</t>
  </si>
  <si>
    <t>514:1:21:12:7212:21</t>
  </si>
  <si>
    <t>514:1:21:12:7212:22</t>
  </si>
  <si>
    <t>514:1:21:12:7212:23</t>
  </si>
  <si>
    <t>514:1:21:12:7212:24</t>
  </si>
  <si>
    <t>514:2:21:12:7212:1</t>
  </si>
  <si>
    <t>514:2:21:12:7212:2</t>
  </si>
  <si>
    <t>514:2:21:12:7212:3</t>
  </si>
  <si>
    <t>514:2:21:12:7212:4</t>
  </si>
  <si>
    <t>514:2:21:12:7212:5</t>
  </si>
  <si>
    <t>514:2:21:12:7212:6</t>
  </si>
  <si>
    <t>514:2:21:12:7212:7</t>
  </si>
  <si>
    <t>514:2:21:12:7212:8</t>
  </si>
  <si>
    <t>514:2:21:12:7212:9</t>
  </si>
  <si>
    <t>514:2:21:12:7212:10</t>
  </si>
  <si>
    <t>514:2:21:12:7212:11</t>
  </si>
  <si>
    <t>514:2:21:12:7212:12</t>
  </si>
  <si>
    <t>514:2:21:12:7212:13</t>
  </si>
  <si>
    <t>514:3:21:12:7212:1</t>
  </si>
  <si>
    <t>514:3:21:12:7212:2</t>
  </si>
  <si>
    <t>514:3:21:12:7212:3</t>
  </si>
  <si>
    <t>514:3:21:12:7212:4</t>
  </si>
  <si>
    <t>514:3:21:12:7212:5</t>
  </si>
  <si>
    <t>514:3:21:12:7212:6</t>
  </si>
  <si>
    <t>514:3:21:12:7212:7</t>
  </si>
  <si>
    <t>514:3:21:12:7212:8</t>
  </si>
  <si>
    <t>514:3:21:12:7212:9</t>
  </si>
  <si>
    <t>514:3:21:12:7212:10</t>
  </si>
  <si>
    <t>514:3:21:12:7212:11</t>
  </si>
  <si>
    <t>514:3:21:12:7212:12</t>
  </si>
  <si>
    <t>514:3:21:12:7212:13</t>
  </si>
  <si>
    <t>514:3:21:12:7212:14</t>
  </si>
  <si>
    <t>514:3:21:12:7212:15</t>
  </si>
  <si>
    <t>514:3:21:12:7212:16</t>
  </si>
  <si>
    <t>514:3:21:12:7212:17</t>
  </si>
  <si>
    <t>514:3:21:12:7212:18</t>
  </si>
  <si>
    <t>514:4:21:12:7212:1</t>
  </si>
  <si>
    <t>514:4:21:12:7212:2</t>
  </si>
  <si>
    <t>514:4:21:12:7212:3</t>
  </si>
  <si>
    <t>514:4:21:12:7212:4</t>
  </si>
  <si>
    <t>514:4:21:12:7212:5</t>
  </si>
  <si>
    <t>514:4:21:12:7212:6</t>
  </si>
  <si>
    <t>514:4:21:12:7212:7</t>
  </si>
  <si>
    <t>514:4:21:12:7212:8</t>
  </si>
  <si>
    <t>514:4:21:12:7212:9</t>
  </si>
  <si>
    <t>514:4:21:12:7212:10</t>
  </si>
  <si>
    <t>514:1:21:12:7232:1</t>
  </si>
  <si>
    <t>514:1:21:12:7232:2</t>
  </si>
  <si>
    <t>514:1:21:12:7232:3</t>
  </si>
  <si>
    <t>514:1:21:12:7232:4</t>
  </si>
  <si>
    <t>514:1:21:12:7232:5</t>
  </si>
  <si>
    <t>514:1:21:12:7232:6</t>
  </si>
  <si>
    <t>514:1:21:12:7232:7</t>
  </si>
  <si>
    <t>514:1:21:12:7232:8</t>
  </si>
  <si>
    <t>514:1:21:12:7232:9</t>
  </si>
  <si>
    <t>514:1:21:12:7232:10</t>
  </si>
  <si>
    <t>514:1:21:12:7232:11</t>
  </si>
  <si>
    <t>514:1:21:12:7232:12</t>
  </si>
  <si>
    <t>514:1:21:12:7232:13</t>
  </si>
  <si>
    <t>514:1:21:12:7232:14</t>
  </si>
  <si>
    <t>514:1:21:12:7232:15</t>
  </si>
  <si>
    <t>514:1:21:12:7232:16</t>
  </si>
  <si>
    <t>514:1:21:12:7232:17</t>
  </si>
  <si>
    <t>514:1:21:12:7232:18</t>
  </si>
  <si>
    <t>514:1:21:12:7232:19</t>
  </si>
  <si>
    <t>514:1:21:12:7232:20</t>
  </si>
  <si>
    <t>514:1:21:12:7232:21</t>
  </si>
  <si>
    <t>514:1:21:12:7232:22</t>
  </si>
  <si>
    <t>514:1:21:12:7232:23</t>
  </si>
  <si>
    <t>514:1:21:12:7232:24</t>
  </si>
  <si>
    <t>514:2:21:12:7232:1</t>
  </si>
  <si>
    <t>514:2:21:12:7232:2</t>
  </si>
  <si>
    <t>514:2:21:12:7232:3</t>
  </si>
  <si>
    <t>514:2:21:12:7232:4</t>
  </si>
  <si>
    <t>514:2:21:12:7232:5</t>
  </si>
  <si>
    <t>514:2:21:12:7232:6</t>
  </si>
  <si>
    <t>514:2:21:12:7232:7</t>
  </si>
  <si>
    <t>514:2:21:12:7232:8</t>
  </si>
  <si>
    <t>514:2:21:12:7232:9</t>
  </si>
  <si>
    <t>514:2:21:12:7232:10</t>
  </si>
  <si>
    <t>514:2:21:12:7232:11</t>
  </si>
  <si>
    <t>514:2:21:12:7232:12</t>
  </si>
  <si>
    <t>514:2:21:12:7232:13</t>
  </si>
  <si>
    <t>514:3:21:12:7232:1</t>
  </si>
  <si>
    <t>514:3:21:12:7232:2</t>
  </si>
  <si>
    <t>514:3:21:12:7232:3</t>
  </si>
  <si>
    <t>514:3:21:12:7232:4</t>
  </si>
  <si>
    <t>514:3:21:12:7232:5</t>
  </si>
  <si>
    <t>514:3:21:12:7232:6</t>
  </si>
  <si>
    <t>514:3:21:12:7232:7</t>
  </si>
  <si>
    <t>514:3:21:12:7232:8</t>
  </si>
  <si>
    <t>514:3:21:12:7232:9</t>
  </si>
  <si>
    <t>514:3:21:12:7232:10</t>
  </si>
  <si>
    <t>514:3:21:12:7232:11</t>
  </si>
  <si>
    <t>514:3:21:12:7232:12</t>
  </si>
  <si>
    <t>514:3:21:12:7232:13</t>
  </si>
  <si>
    <t>514:3:21:12:7232:14</t>
  </si>
  <si>
    <t>514:3:21:12:7232:15</t>
  </si>
  <si>
    <t>514:3:21:12:7232:16</t>
  </si>
  <si>
    <t>514:3:21:12:7232:17</t>
  </si>
  <si>
    <t>514:3:21:12:7232:18</t>
  </si>
  <si>
    <t>514:4:21:12:7232:1</t>
  </si>
  <si>
    <t>514:4:21:12:7232:2</t>
  </si>
  <si>
    <t>514:4:21:12:7232:3</t>
  </si>
  <si>
    <t>514:4:21:12:7232:4</t>
  </si>
  <si>
    <t>514:4:21:12:7232:5</t>
  </si>
  <si>
    <t>514:4:21:12:7232:6</t>
  </si>
  <si>
    <t>514:4:21:12:7232:7</t>
  </si>
  <si>
    <t>514:4:21:12:7232:8</t>
  </si>
  <si>
    <t>514:4:21:12:7232:9</t>
  </si>
  <si>
    <t>514:4:21:12:7232:10</t>
  </si>
  <si>
    <t>514:1:21:12:7213:1</t>
  </si>
  <si>
    <t>514:1:21:12:7213:2</t>
  </si>
  <si>
    <t>514:1:21:12:7213:3</t>
  </si>
  <si>
    <t>514:1:21:12:7213:4</t>
  </si>
  <si>
    <t>514:1:21:12:7213:5</t>
  </si>
  <si>
    <t>514:1:21:12:7213:6</t>
  </si>
  <si>
    <t>514:1:21:12:7213:7</t>
  </si>
  <si>
    <t>514:1:21:12:7213:8</t>
  </si>
  <si>
    <t>514:1:21:12:7213:9</t>
  </si>
  <si>
    <t>514:1:21:12:7213:10</t>
  </si>
  <si>
    <t>514:1:21:12:7213:11</t>
  </si>
  <si>
    <t>514:1:21:12:7213:12</t>
  </si>
  <si>
    <t>514:1:21:12:7213:13</t>
  </si>
  <si>
    <t>514:1:21:12:7213:14</t>
  </si>
  <si>
    <t>514:1:21:12:7213:15</t>
  </si>
  <si>
    <t>514:1:21:12:7213:16</t>
  </si>
  <si>
    <t>514:1:21:12:7213:17</t>
  </si>
  <si>
    <t>514:1:21:12:7213:18</t>
  </si>
  <si>
    <t>514:1:21:12:7213:19</t>
  </si>
  <si>
    <t>514:1:21:12:7213:20</t>
  </si>
  <si>
    <t>514:1:21:12:7213:21</t>
  </si>
  <si>
    <t>514:1:21:12:7213:22</t>
  </si>
  <si>
    <t>514:1:21:12:7213:23</t>
  </si>
  <si>
    <t>514:1:21:12:7213:24</t>
  </si>
  <si>
    <t>514:2:21:12:7213:1</t>
  </si>
  <si>
    <t>514:2:21:12:7213:2</t>
  </si>
  <si>
    <t>514:2:21:12:7213:3</t>
  </si>
  <si>
    <t>514:2:21:12:7213:4</t>
  </si>
  <si>
    <t>514:2:21:12:7213:5</t>
  </si>
  <si>
    <t>514:2:21:12:7213:6</t>
  </si>
  <si>
    <t>514:2:21:12:7213:7</t>
  </si>
  <si>
    <t>514:2:21:12:7213:8</t>
  </si>
  <si>
    <t>514:2:21:12:7213:9</t>
  </si>
  <si>
    <t>514:2:21:12:7213:10</t>
  </si>
  <si>
    <t>514:2:21:12:7213:11</t>
  </si>
  <si>
    <t>514:2:21:12:7213:12</t>
  </si>
  <si>
    <t>514:2:21:12:7213:13</t>
  </si>
  <si>
    <t>514:3:21:12:7213:1</t>
  </si>
  <si>
    <t>514:3:21:12:7213:2</t>
  </si>
  <si>
    <t>514:3:21:12:7213:3</t>
  </si>
  <si>
    <t>514:3:21:12:7213:4</t>
  </si>
  <si>
    <t>514:3:21:12:7213:5</t>
  </si>
  <si>
    <t>514:3:21:12:7213:6</t>
  </si>
  <si>
    <t>514:3:21:12:7213:7</t>
  </si>
  <si>
    <t>514:3:21:12:7213:8</t>
  </si>
  <si>
    <t>514:3:21:12:7213:9</t>
  </si>
  <si>
    <t>514:3:21:12:7213:10</t>
  </si>
  <si>
    <t>514:3:21:12:7213:11</t>
  </si>
  <si>
    <t>514:3:21:12:7213:12</t>
  </si>
  <si>
    <t>514:3:21:12:7213:13</t>
  </si>
  <si>
    <t>514:3:21:12:7213:14</t>
  </si>
  <si>
    <t>514:3:21:12:7213:15</t>
  </si>
  <si>
    <t>514:3:21:12:7213:16</t>
  </si>
  <si>
    <t>514:3:21:12:7213:17</t>
  </si>
  <si>
    <t>514:3:21:12:7213:18</t>
  </si>
  <si>
    <t>514:4:21:12:7213:1</t>
  </si>
  <si>
    <t>514:4:21:12:7213:2</t>
  </si>
  <si>
    <t>514:4:21:12:7213:3</t>
  </si>
  <si>
    <t>514:4:21:12:7213:4</t>
  </si>
  <si>
    <t>514:4:21:12:7213:5</t>
  </si>
  <si>
    <t>514:4:21:12:7213:6</t>
  </si>
  <si>
    <t>514:4:21:12:7213:7</t>
  </si>
  <si>
    <t>514:4:21:12:7213:8</t>
  </si>
  <si>
    <t>514:4:21:12:7213:9</t>
  </si>
  <si>
    <t>514:4:21:12:7213:10</t>
  </si>
  <si>
    <t>514:1:21:12:7214:1</t>
  </si>
  <si>
    <t>514:1:21:12:7214:2</t>
  </si>
  <si>
    <t>514:1:21:12:7214:3</t>
  </si>
  <si>
    <t>514:1:21:12:7214:4</t>
  </si>
  <si>
    <t>514:1:21:12:7214:5</t>
  </si>
  <si>
    <t>514:1:21:12:7214:6</t>
  </si>
  <si>
    <t>514:1:21:12:7214:7</t>
  </si>
  <si>
    <t>514:1:21:12:7214:8</t>
  </si>
  <si>
    <t>514:1:21:12:7214:9</t>
  </si>
  <si>
    <t>514:1:21:12:7214:10</t>
  </si>
  <si>
    <t>514:1:21:12:7214:11</t>
  </si>
  <si>
    <t>514:1:21:12:7214:12</t>
  </si>
  <si>
    <t>514:1:21:12:7214:13</t>
  </si>
  <si>
    <t>514:1:21:12:7214:14</t>
  </si>
  <si>
    <t>514:1:21:12:7214:15</t>
  </si>
  <si>
    <t>514:1:21:12:7214:16</t>
  </si>
  <si>
    <t>514:1:21:12:7214:17</t>
  </si>
  <si>
    <t>514:1:21:12:7214:18</t>
  </si>
  <si>
    <t>514:1:21:12:7214:19</t>
  </si>
  <si>
    <t>514:1:21:12:7214:20</t>
  </si>
  <si>
    <t>514:1:21:12:7214:21</t>
  </si>
  <si>
    <t>514:1:21:12:7214:22</t>
  </si>
  <si>
    <t>514:1:21:12:7214:23</t>
  </si>
  <si>
    <t>514:1:21:12:7214:24</t>
  </si>
  <si>
    <t>514:2:21:12:7214:1</t>
  </si>
  <si>
    <t>514:2:21:12:7214:2</t>
  </si>
  <si>
    <t>514:2:21:12:7214:3</t>
  </si>
  <si>
    <t>514:2:21:12:7214:4</t>
  </si>
  <si>
    <t>514:2:21:12:7214:5</t>
  </si>
  <si>
    <t>514:2:21:12:7214:6</t>
  </si>
  <si>
    <t>514:2:21:12:7214:7</t>
  </si>
  <si>
    <t>514:2:21:12:7214:8</t>
  </si>
  <si>
    <t>514:2:21:12:7214:9</t>
  </si>
  <si>
    <t>514:2:21:12:7214:10</t>
  </si>
  <si>
    <t>514:2:21:12:7214:11</t>
  </si>
  <si>
    <t>514:2:21:12:7214:12</t>
  </si>
  <si>
    <t>514:2:21:12:7214:13</t>
  </si>
  <si>
    <t>514:3:21:12:7214:1</t>
  </si>
  <si>
    <t>514:3:21:12:7214:2</t>
  </si>
  <si>
    <t>514:3:21:12:7214:3</t>
  </si>
  <si>
    <t>514:3:21:12:7214:4</t>
  </si>
  <si>
    <t>514:3:21:12:7214:5</t>
  </si>
  <si>
    <t>514:3:21:12:7214:6</t>
  </si>
  <si>
    <t>514:3:21:12:7214:7</t>
  </si>
  <si>
    <t>514:3:21:12:7214:8</t>
  </si>
  <si>
    <t>514:3:21:12:7214:9</t>
  </si>
  <si>
    <t>514:3:21:12:7214:10</t>
  </si>
  <si>
    <t>514:3:21:12:7214:11</t>
  </si>
  <si>
    <t>514:3:21:12:7214:12</t>
  </si>
  <si>
    <t>514:3:21:12:7214:13</t>
  </si>
  <si>
    <t>514:3:21:12:7214:14</t>
  </si>
  <si>
    <t>514:3:21:12:7214:15</t>
  </si>
  <si>
    <t>514:3:21:12:7214:16</t>
  </si>
  <si>
    <t>514:3:21:12:7214:17</t>
  </si>
  <si>
    <t>514:3:21:12:7214:18</t>
  </si>
  <si>
    <t>514:4:21:12:7214:1</t>
  </si>
  <si>
    <t>514:4:21:12:7214:2</t>
  </si>
  <si>
    <t>514:4:21:12:7214:3</t>
  </si>
  <si>
    <t>514:4:21:12:7214:4</t>
  </si>
  <si>
    <t>514:4:21:12:7214:5</t>
  </si>
  <si>
    <t>514:4:21:12:7214:6</t>
  </si>
  <si>
    <t>514:4:21:12:7214:7</t>
  </si>
  <si>
    <t>514:4:21:12:7214:8</t>
  </si>
  <si>
    <t>514:4:21:12:7214:9</t>
  </si>
  <si>
    <t>514:4:21:12:7214:10</t>
  </si>
  <si>
    <t>514:1:21:12:7202:1</t>
  </si>
  <si>
    <t>514:1:21:12:7202:2</t>
  </si>
  <si>
    <t>514:1:21:12:7202:3</t>
  </si>
  <si>
    <t>514:1:21:12:7202:4</t>
  </si>
  <si>
    <t>514:1:21:12:7202:5</t>
  </si>
  <si>
    <t>514:1:21:12:7202:6</t>
  </si>
  <si>
    <t>514:1:21:12:7202:7</t>
  </si>
  <si>
    <t>514:1:21:12:7202:8</t>
  </si>
  <si>
    <t>514:1:21:12:7202:9</t>
  </si>
  <si>
    <t>514:1:21:12:7202:10</t>
  </si>
  <si>
    <t>514:1:21:12:7202:11</t>
  </si>
  <si>
    <t>514:1:21:12:7202:12</t>
  </si>
  <si>
    <t>514:1:21:12:7202:13</t>
  </si>
  <si>
    <t>514:1:21:12:7202:14</t>
  </si>
  <si>
    <t>514:1:21:12:7202:15</t>
  </si>
  <si>
    <t>514:1:21:12:7202:16</t>
  </si>
  <si>
    <t>514:1:21:12:7202:17</t>
  </si>
  <si>
    <t>514:1:21:12:7202:18</t>
  </si>
  <si>
    <t>514:1:21:12:7202:19</t>
  </si>
  <si>
    <t>514:1:21:12:7202:20</t>
  </si>
  <si>
    <t>514:1:21:12:7202:21</t>
  </si>
  <si>
    <t>514:1:21:12:7202:22</t>
  </si>
  <si>
    <t>514:1:21:12:7202:23</t>
  </si>
  <si>
    <t>514:1:21:12:7202:24</t>
  </si>
  <si>
    <t>514:2:21:12:7202:1</t>
  </si>
  <si>
    <t>514:2:21:12:7202:2</t>
  </si>
  <si>
    <t>514:2:21:12:7202:3</t>
  </si>
  <si>
    <t>514:2:21:12:7202:4</t>
  </si>
  <si>
    <t>514:2:21:12:7202:5</t>
  </si>
  <si>
    <t>514:2:21:12:7202:6</t>
  </si>
  <si>
    <t>514:2:21:12:7202:7</t>
  </si>
  <si>
    <t>514:2:21:12:7202:8</t>
  </si>
  <si>
    <t>514:2:21:12:7202:9</t>
  </si>
  <si>
    <t>514:2:21:12:7202:10</t>
  </si>
  <si>
    <t>514:2:21:12:7202:11</t>
  </si>
  <si>
    <t>514:2:21:12:7202:12</t>
  </si>
  <si>
    <t>514:2:21:12:7202:13</t>
  </si>
  <si>
    <t>514:3:21:12:7202:1</t>
  </si>
  <si>
    <t>514:3:21:12:7202:2</t>
  </si>
  <si>
    <t>514:3:21:12:7202:3</t>
  </si>
  <si>
    <t>514:3:21:12:7202:4</t>
  </si>
  <si>
    <t>514:3:21:12:7202:5</t>
  </si>
  <si>
    <t>514:3:21:12:7202:6</t>
  </si>
  <si>
    <t>514:3:21:12:7202:7</t>
  </si>
  <si>
    <t>514:3:21:12:7202:8</t>
  </si>
  <si>
    <t>514:3:21:12:7202:9</t>
  </si>
  <si>
    <t>514:3:21:12:7202:10</t>
  </si>
  <si>
    <t>514:3:21:12:7202:11</t>
  </si>
  <si>
    <t>514:3:21:12:7202:12</t>
  </si>
  <si>
    <t>514:3:21:12:7202:13</t>
  </si>
  <si>
    <t>514:3:21:12:7202:14</t>
  </si>
  <si>
    <t>514:3:21:12:7202:15</t>
  </si>
  <si>
    <t>514:3:21:12:7202:16</t>
  </si>
  <si>
    <t>514:3:21:12:7202:17</t>
  </si>
  <si>
    <t>514:3:21:12:7202:18</t>
  </si>
  <si>
    <t>514:4:21:12:7202:1</t>
  </si>
  <si>
    <t>514:4:21:12:7202:2</t>
  </si>
  <si>
    <t>514:4:21:12:7202:3</t>
  </si>
  <si>
    <t>514:4:21:12:7202:4</t>
  </si>
  <si>
    <t>514:4:21:12:7202:5</t>
  </si>
  <si>
    <t>514:4:21:12:7202:6</t>
  </si>
  <si>
    <t>514:4:21:12:7202:7</t>
  </si>
  <si>
    <t>514:4:21:12:7202:8</t>
  </si>
  <si>
    <t>514:4:21:12:7202:9</t>
  </si>
  <si>
    <t>514:4:21:12:7202:10</t>
  </si>
  <si>
    <t>514:1:21:12:7235:1</t>
  </si>
  <si>
    <t>514:1:21:12:7235:2</t>
  </si>
  <si>
    <t>514:1:21:12:7235:3</t>
  </si>
  <si>
    <t>514:1:21:12:7235:4</t>
  </si>
  <si>
    <t>514:1:21:12:7235:5</t>
  </si>
  <si>
    <t>514:1:21:12:7235:6</t>
  </si>
  <si>
    <t>514:1:21:12:7235:7</t>
  </si>
  <si>
    <t>514:1:21:12:7235:8</t>
  </si>
  <si>
    <t>514:1:21:12:7235:9</t>
  </si>
  <si>
    <t>514:1:21:12:7235:10</t>
  </si>
  <si>
    <t>514:1:21:12:7235:11</t>
  </si>
  <si>
    <t>514:1:21:12:7235:12</t>
  </si>
  <si>
    <t>514:1:21:12:7235:13</t>
  </si>
  <si>
    <t>514:1:21:12:7235:14</t>
  </si>
  <si>
    <t>514:1:21:12:7235:15</t>
  </si>
  <si>
    <t>514:1:21:12:7235:16</t>
  </si>
  <si>
    <t>514:1:21:12:7235:17</t>
  </si>
  <si>
    <t>514:1:21:12:7235:18</t>
  </si>
  <si>
    <t>514:1:21:12:7235:19</t>
  </si>
  <si>
    <t>514:1:21:12:7235:20</t>
  </si>
  <si>
    <t>514:1:21:12:7235:21</t>
  </si>
  <si>
    <t>514:1:21:12:7235:22</t>
  </si>
  <si>
    <t>514:1:21:12:7235:23</t>
  </si>
  <si>
    <t>514:1:21:12:7235:24</t>
  </si>
  <si>
    <t>514:2:21:12:7235:1</t>
  </si>
  <si>
    <t>514:2:21:12:7235:2</t>
  </si>
  <si>
    <t>514:2:21:12:7235:3</t>
  </si>
  <si>
    <t>514:2:21:12:7235:4</t>
  </si>
  <si>
    <t>514:2:21:12:7235:5</t>
  </si>
  <si>
    <t>514:2:21:12:7235:6</t>
  </si>
  <si>
    <t>514:2:21:12:7235:7</t>
  </si>
  <si>
    <t>514:2:21:12:7235:8</t>
  </si>
  <si>
    <t>514:2:21:12:7235:9</t>
  </si>
  <si>
    <t>514:2:21:12:7235:10</t>
  </si>
  <si>
    <t>514:2:21:12:7235:11</t>
  </si>
  <si>
    <t>514:2:21:12:7235:12</t>
  </si>
  <si>
    <t>514:2:21:12:7235:13</t>
  </si>
  <si>
    <t>514:3:21:12:7235:1</t>
  </si>
  <si>
    <t>514:3:21:12:7235:2</t>
  </si>
  <si>
    <t>514:3:21:12:7235:3</t>
  </si>
  <si>
    <t>514:3:21:12:7235:4</t>
  </si>
  <si>
    <t>514:3:21:12:7235:5</t>
  </si>
  <si>
    <t>514:3:21:12:7235:6</t>
  </si>
  <si>
    <t>514:3:21:12:7235:7</t>
  </si>
  <si>
    <t>514:3:21:12:7235:8</t>
  </si>
  <si>
    <t>514:3:21:12:7235:9</t>
  </si>
  <si>
    <t>514:3:21:12:7235:10</t>
  </si>
  <si>
    <t>514:3:21:12:7235:11</t>
  </si>
  <si>
    <t>514:3:21:12:7235:12</t>
  </si>
  <si>
    <t>514:3:21:12:7235:13</t>
  </si>
  <si>
    <t>514:3:21:12:7235:14</t>
  </si>
  <si>
    <t>514:3:21:12:7235:15</t>
  </si>
  <si>
    <t>514:3:21:12:7235:16</t>
  </si>
  <si>
    <t>514:3:21:12:7235:17</t>
  </si>
  <si>
    <t>514:3:21:12:7235:18</t>
  </si>
  <si>
    <t>514:4:21:12:7235:1</t>
  </si>
  <si>
    <t>514:4:21:12:7235:2</t>
  </si>
  <si>
    <t>514:4:21:12:7235:3</t>
  </si>
  <si>
    <t>514:4:21:12:7235:4</t>
  </si>
  <si>
    <t>514:4:21:12:7235:5</t>
  </si>
  <si>
    <t>514:4:21:12:7235:6</t>
  </si>
  <si>
    <t>514:4:21:12:7235:7</t>
  </si>
  <si>
    <t>514:4:21:12:7235:8</t>
  </si>
  <si>
    <t>514:4:21:12:7235:9</t>
  </si>
  <si>
    <t>514:4:21:12:7235:10</t>
  </si>
  <si>
    <t>514:1:21:12:7201:1</t>
  </si>
  <si>
    <t>514:1:21:12:7201:2</t>
  </si>
  <si>
    <t>514:1:21:12:7201:3</t>
  </si>
  <si>
    <t>514:1:21:12:7201:4</t>
  </si>
  <si>
    <t>514:1:21:12:7201:5</t>
  </si>
  <si>
    <t>514:1:21:12:7201:6</t>
  </si>
  <si>
    <t>514:1:21:12:7201:7</t>
  </si>
  <si>
    <t>514:1:21:12:7201:8</t>
  </si>
  <si>
    <t>514:1:21:12:7201:9</t>
  </si>
  <si>
    <t>514:1:21:12:7201:10</t>
  </si>
  <si>
    <t>514:1:21:12:7201:11</t>
  </si>
  <si>
    <t>514:1:21:12:7201:12</t>
  </si>
  <si>
    <t>514:1:21:12:7201:13</t>
  </si>
  <si>
    <t>514:1:21:12:7201:14</t>
  </si>
  <si>
    <t>514:1:21:12:7201:15</t>
  </si>
  <si>
    <t>514:1:21:12:7201:16</t>
  </si>
  <si>
    <t>514:1:21:12:7201:17</t>
  </si>
  <si>
    <t>514:1:21:12:7201:18</t>
  </si>
  <si>
    <t>514:1:21:12:7201:19</t>
  </si>
  <si>
    <t>514:1:21:12:7201:20</t>
  </si>
  <si>
    <t>514:1:21:12:7201:21</t>
  </si>
  <si>
    <t>514:1:21:12:7201:22</t>
  </si>
  <si>
    <t>514:1:21:12:7201:23</t>
  </si>
  <si>
    <t>514:1:21:12:7201:24</t>
  </si>
  <si>
    <t>514:2:21:12:7201:1</t>
  </si>
  <si>
    <t>514:2:21:12:7201:2</t>
  </si>
  <si>
    <t>514:2:21:12:7201:3</t>
  </si>
  <si>
    <t>514:2:21:12:7201:4</t>
  </si>
  <si>
    <t>514:2:21:12:7201:5</t>
  </si>
  <si>
    <t>514:2:21:12:7201:6</t>
  </si>
  <si>
    <t>514:2:21:12:7201:7</t>
  </si>
  <si>
    <t>514:2:21:12:7201:8</t>
  </si>
  <si>
    <t>514:2:21:12:7201:9</t>
  </si>
  <si>
    <t>514:2:21:12:7201:10</t>
  </si>
  <si>
    <t>514:2:21:12:7201:11</t>
  </si>
  <si>
    <t>514:2:21:12:7201:12</t>
  </si>
  <si>
    <t>514:2:21:12:7201:13</t>
  </si>
  <si>
    <t>514:3:21:12:7201:1</t>
  </si>
  <si>
    <t>514:3:21:12:7201:2</t>
  </si>
  <si>
    <t>514:3:21:12:7201:3</t>
  </si>
  <si>
    <t>514:3:21:12:7201:4</t>
  </si>
  <si>
    <t>514:3:21:12:7201:5</t>
  </si>
  <si>
    <t>514:3:21:12:7201:6</t>
  </si>
  <si>
    <t>514:3:21:12:7201:7</t>
  </si>
  <si>
    <t>514:3:21:12:7201:8</t>
  </si>
  <si>
    <t>514:3:21:12:7201:9</t>
  </si>
  <si>
    <t>514:3:21:12:7201:10</t>
  </si>
  <si>
    <t>514:3:21:12:7201:11</t>
  </si>
  <si>
    <t>514:3:21:12:7201:12</t>
  </si>
  <si>
    <t>514:3:21:12:7201:13</t>
  </si>
  <si>
    <t>514:3:21:12:7201:14</t>
  </si>
  <si>
    <t>514:3:21:12:7201:15</t>
  </si>
  <si>
    <t>514:3:21:12:7201:16</t>
  </si>
  <si>
    <t>514:3:21:12:7201:17</t>
  </si>
  <si>
    <t>514:3:21:12:7201:18</t>
  </si>
  <si>
    <t>514:4:21:12:7201:1</t>
  </si>
  <si>
    <t>514:4:21:12:7201:2</t>
  </si>
  <si>
    <t>514:4:21:12:7201:3</t>
  </si>
  <si>
    <t>514:4:21:12:7201:4</t>
  </si>
  <si>
    <t>514:4:21:12:7201:5</t>
  </si>
  <si>
    <t>514:4:21:12:7201:6</t>
  </si>
  <si>
    <t>514:4:21:12:7201:7</t>
  </si>
  <si>
    <t>514:4:21:12:7201:8</t>
  </si>
  <si>
    <t>514:4:21:12:7201:9</t>
  </si>
  <si>
    <t>514:4:21:12:7201:10</t>
  </si>
  <si>
    <t>514:1:21:12:7215:1</t>
  </si>
  <si>
    <t>514:1:21:12:7215:2</t>
  </si>
  <si>
    <t>514:1:21:12:7215:3</t>
  </si>
  <si>
    <t>514:1:21:12:7215:4</t>
  </si>
  <si>
    <t>514:1:21:12:7215:5</t>
  </si>
  <si>
    <t>514:1:21:12:7215:6</t>
  </si>
  <si>
    <t>514:1:21:12:7215:7</t>
  </si>
  <si>
    <t>514:1:21:12:7215:8</t>
  </si>
  <si>
    <t>514:1:21:12:7215:9</t>
  </si>
  <si>
    <t>514:1:21:12:7215:10</t>
  </si>
  <si>
    <t>514:1:21:12:7215:11</t>
  </si>
  <si>
    <t>514:1:21:12:7215:12</t>
  </si>
  <si>
    <t>514:1:21:12:7215:13</t>
  </si>
  <si>
    <t>514:1:21:12:7215:14</t>
  </si>
  <si>
    <t>514:1:21:12:7215:15</t>
  </si>
  <si>
    <t>514:1:21:12:7215:16</t>
  </si>
  <si>
    <t>514:1:21:12:7215:17</t>
  </si>
  <si>
    <t>514:1:21:12:7215:18</t>
  </si>
  <si>
    <t>514:1:21:12:7215:19</t>
  </si>
  <si>
    <t>514:1:21:12:7215:20</t>
  </si>
  <si>
    <t>514:1:21:12:7215:21</t>
  </si>
  <si>
    <t>514:1:21:12:7215:22</t>
  </si>
  <si>
    <t>514:1:21:12:7215:23</t>
  </si>
  <si>
    <t>514:1:21:12:7215:24</t>
  </si>
  <si>
    <t>514:2:21:12:7215:1</t>
  </si>
  <si>
    <t>514:2:21:12:7215:2</t>
  </si>
  <si>
    <t>514:2:21:12:7215:3</t>
  </si>
  <si>
    <t>514:2:21:12:7215:4</t>
  </si>
  <si>
    <t>514:2:21:12:7215:5</t>
  </si>
  <si>
    <t>514:2:21:12:7215:6</t>
  </si>
  <si>
    <t>514:2:21:12:7215:7</t>
  </si>
  <si>
    <t>514:2:21:12:7215:8</t>
  </si>
  <si>
    <t>514:2:21:12:7215:9</t>
  </si>
  <si>
    <t>514:2:21:12:7215:10</t>
  </si>
  <si>
    <t>514:2:21:12:7215:11</t>
  </si>
  <si>
    <t>514:2:21:12:7215:12</t>
  </si>
  <si>
    <t>514:2:21:12:7215:13</t>
  </si>
  <si>
    <t>514:3:21:12:7215:1</t>
  </si>
  <si>
    <t>514:3:21:12:7215:2</t>
  </si>
  <si>
    <t>514:3:21:12:7215:3</t>
  </si>
  <si>
    <t>514:3:21:12:7215:4</t>
  </si>
  <si>
    <t>514:3:21:12:7215:5</t>
  </si>
  <si>
    <t>514:3:21:12:7215:6</t>
  </si>
  <si>
    <t>514:3:21:12:7215:7</t>
  </si>
  <si>
    <t>514:3:21:12:7215:8</t>
  </si>
  <si>
    <t>514:3:21:12:7215:9</t>
  </si>
  <si>
    <t>514:3:21:12:7215:10</t>
  </si>
  <si>
    <t>514:3:21:12:7215:11</t>
  </si>
  <si>
    <t>514:3:21:12:7215:12</t>
  </si>
  <si>
    <t>514:3:21:12:7215:13</t>
  </si>
  <si>
    <t>514:3:21:12:7215:14</t>
  </si>
  <si>
    <t>514:3:21:12:7215:15</t>
  </si>
  <si>
    <t>514:3:21:12:7215:16</t>
  </si>
  <si>
    <t>514:3:21:12:7215:17</t>
  </si>
  <si>
    <t>514:3:21:12:7215:18</t>
  </si>
  <si>
    <t>514:4:21:12:7215:1</t>
  </si>
  <si>
    <t>514:4:21:12:7215:2</t>
  </si>
  <si>
    <t>514:4:21:12:7215:3</t>
  </si>
  <si>
    <t>514:4:21:12:7215:4</t>
  </si>
  <si>
    <t>514:4:21:12:7215:5</t>
  </si>
  <si>
    <t>514:4:21:12:7215:6</t>
  </si>
  <si>
    <t>514:4:21:12:7215:7</t>
  </si>
  <si>
    <t>514:4:21:12:7215:8</t>
  </si>
  <si>
    <t>514:4:21:12:7215:9</t>
  </si>
  <si>
    <t>514:4:21:12:7215:10</t>
  </si>
  <si>
    <t>514:1:21:12:7216:1</t>
  </si>
  <si>
    <t>514:1:21:12:7216:2</t>
  </si>
  <si>
    <t>514:1:21:12:7216:3</t>
  </si>
  <si>
    <t>514:1:21:12:7216:4</t>
  </si>
  <si>
    <t>514:1:21:12:7216:5</t>
  </si>
  <si>
    <t>514:1:21:12:7216:6</t>
  </si>
  <si>
    <t>514:1:21:12:7216:7</t>
  </si>
  <si>
    <t>514:1:21:12:7216:8</t>
  </si>
  <si>
    <t>514:1:21:12:7216:9</t>
  </si>
  <si>
    <t>514:1:21:12:7216:10</t>
  </si>
  <si>
    <t>514:1:21:12:7216:11</t>
  </si>
  <si>
    <t>514:1:21:12:7216:12</t>
  </si>
  <si>
    <t>514:1:21:12:7216:13</t>
  </si>
  <si>
    <t>514:1:21:12:7216:14</t>
  </si>
  <si>
    <t>514:1:21:12:7216:15</t>
  </si>
  <si>
    <t>514:1:21:12:7216:16</t>
  </si>
  <si>
    <t>514:1:21:12:7216:17</t>
  </si>
  <si>
    <t>514:1:21:12:7216:18</t>
  </si>
  <si>
    <t>514:1:21:12:7216:19</t>
  </si>
  <si>
    <t>514:1:21:12:7216:20</t>
  </si>
  <si>
    <t>514:1:21:12:7216:21</t>
  </si>
  <si>
    <t>514:1:21:12:7216:22</t>
  </si>
  <si>
    <t>514:1:21:12:7216:23</t>
  </si>
  <si>
    <t>514:1:21:12:7216:24</t>
  </si>
  <si>
    <t>514:2:21:12:7216:1</t>
  </si>
  <si>
    <t>514:2:21:12:7216:2</t>
  </si>
  <si>
    <t>514:2:21:12:7216:3</t>
  </si>
  <si>
    <t>514:2:21:12:7216:4</t>
  </si>
  <si>
    <t>514:2:21:12:7216:5</t>
  </si>
  <si>
    <t>514:2:21:12:7216:6</t>
  </si>
  <si>
    <t>514:2:21:12:7216:7</t>
  </si>
  <si>
    <t>514:2:21:12:7216:8</t>
  </si>
  <si>
    <t>514:2:21:12:7216:9</t>
  </si>
  <si>
    <t>514:2:21:12:7216:10</t>
  </si>
  <si>
    <t>514:2:21:12:7216:11</t>
  </si>
  <si>
    <t>514:2:21:12:7216:12</t>
  </si>
  <si>
    <t>514:2:21:12:7216:13</t>
  </si>
  <si>
    <t>514:3:21:12:7216:1</t>
  </si>
  <si>
    <t>514:3:21:12:7216:2</t>
  </si>
  <si>
    <t>514:3:21:12:7216:3</t>
  </si>
  <si>
    <t>514:3:21:12:7216:4</t>
  </si>
  <si>
    <t>514:3:21:12:7216:5</t>
  </si>
  <si>
    <t>514:3:21:12:7216:6</t>
  </si>
  <si>
    <t>514:3:21:12:7216:7</t>
  </si>
  <si>
    <t>514:3:21:12:7216:8</t>
  </si>
  <si>
    <t>514:3:21:12:7216:9</t>
  </si>
  <si>
    <t>514:3:21:12:7216:10</t>
  </si>
  <si>
    <t>514:3:21:12:7216:11</t>
  </si>
  <si>
    <t>514:3:21:12:7216:12</t>
  </si>
  <si>
    <t>514:3:21:12:7216:13</t>
  </si>
  <si>
    <t>514:3:21:12:7216:14</t>
  </si>
  <si>
    <t>514:3:21:12:7216:15</t>
  </si>
  <si>
    <t>514:3:21:12:7216:16</t>
  </si>
  <si>
    <t>514:3:21:12:7216:17</t>
  </si>
  <si>
    <t>514:3:21:12:7216:18</t>
  </si>
  <si>
    <t>514:4:21:12:7216:1</t>
  </si>
  <si>
    <t>514:4:21:12:7216:2</t>
  </si>
  <si>
    <t>514:4:21:12:7216:3</t>
  </si>
  <si>
    <t>514:4:21:12:7216:4</t>
  </si>
  <si>
    <t>514:4:21:12:7216:5</t>
  </si>
  <si>
    <t>514:4:21:12:7216:6</t>
  </si>
  <si>
    <t>514:4:21:12:7216:7</t>
  </si>
  <si>
    <t>514:4:21:12:7216:8</t>
  </si>
  <si>
    <t>514:4:21:12:7216:9</t>
  </si>
  <si>
    <t>514:4:21:12:7216:10</t>
  </si>
  <si>
    <t>514:1:21:12:7237:1</t>
  </si>
  <si>
    <t>514:1:21:12:7237:2</t>
  </si>
  <si>
    <t>514:1:21:12:7237:3</t>
  </si>
  <si>
    <t>514:1:21:12:7237:4</t>
  </si>
  <si>
    <t>514:1:21:12:7237:5</t>
  </si>
  <si>
    <t>514:1:21:12:7237:6</t>
  </si>
  <si>
    <t>514:1:21:12:7237:7</t>
  </si>
  <si>
    <t>514:1:21:12:7237:8</t>
  </si>
  <si>
    <t>514:1:21:12:7237:9</t>
  </si>
  <si>
    <t>514:1:21:12:7237:10</t>
  </si>
  <si>
    <t>514:1:21:12:7237:11</t>
  </si>
  <si>
    <t>514:1:21:12:7237:12</t>
  </si>
  <si>
    <t>514:1:21:12:7237:13</t>
  </si>
  <si>
    <t>514:1:21:12:7237:14</t>
  </si>
  <si>
    <t>514:1:21:12:7237:15</t>
  </si>
  <si>
    <t>514:1:21:12:7237:16</t>
  </si>
  <si>
    <t>514:1:21:12:7237:17</t>
  </si>
  <si>
    <t>514:1:21:12:7237:18</t>
  </si>
  <si>
    <t>514:1:21:12:7237:19</t>
  </si>
  <si>
    <t>514:1:21:12:7237:20</t>
  </si>
  <si>
    <t>514:1:21:12:7237:21</t>
  </si>
  <si>
    <t>514:1:21:12:7237:22</t>
  </si>
  <si>
    <t>514:1:21:12:7237:23</t>
  </si>
  <si>
    <t>514:1:21:12:7237:24</t>
  </si>
  <si>
    <t>514:2:21:12:7237:1</t>
  </si>
  <si>
    <t>514:2:21:12:7237:2</t>
  </si>
  <si>
    <t>514:2:21:12:7237:3</t>
  </si>
  <si>
    <t>514:2:21:12:7237:4</t>
  </si>
  <si>
    <t>514:2:21:12:7237:5</t>
  </si>
  <si>
    <t>514:2:21:12:7237:6</t>
  </si>
  <si>
    <t>514:2:21:12:7237:7</t>
  </si>
  <si>
    <t>514:2:21:12:7237:8</t>
  </si>
  <si>
    <t>514:2:21:12:7237:9</t>
  </si>
  <si>
    <t>514:2:21:12:7237:10</t>
  </si>
  <si>
    <t>514:2:21:12:7237:11</t>
  </si>
  <si>
    <t>514:2:21:12:7237:12</t>
  </si>
  <si>
    <t>514:2:21:12:7237:13</t>
  </si>
  <si>
    <t>514:3:21:12:7237:1</t>
  </si>
  <si>
    <t>514:3:21:12:7237:2</t>
  </si>
  <si>
    <t>514:3:21:12:7237:3</t>
  </si>
  <si>
    <t>514:3:21:12:7237:4</t>
  </si>
  <si>
    <t>514:3:21:12:7237:5</t>
  </si>
  <si>
    <t>514:3:21:12:7237:6</t>
  </si>
  <si>
    <t>514:3:21:12:7237:7</t>
  </si>
  <si>
    <t>514:3:21:12:7237:8</t>
  </si>
  <si>
    <t>514:3:21:12:7237:9</t>
  </si>
  <si>
    <t>514:3:21:12:7237:10</t>
  </si>
  <si>
    <t>514:3:21:12:7237:11</t>
  </si>
  <si>
    <t>514:3:21:12:7237:12</t>
  </si>
  <si>
    <t>514:3:21:12:7237:13</t>
  </si>
  <si>
    <t>514:3:21:12:7237:14</t>
  </si>
  <si>
    <t>514:3:21:12:7237:15</t>
  </si>
  <si>
    <t>514:3:21:12:7237:16</t>
  </si>
  <si>
    <t>514:3:21:12:7237:17</t>
  </si>
  <si>
    <t>514:3:21:12:7237:18</t>
  </si>
  <si>
    <t>514:4:21:12:7237:1</t>
  </si>
  <si>
    <t>514:4:21:12:7237:2</t>
  </si>
  <si>
    <t>514:4:21:12:7237:3</t>
  </si>
  <si>
    <t>514:4:21:12:7237:4</t>
  </si>
  <si>
    <t>514:4:21:12:7237:5</t>
  </si>
  <si>
    <t>514:4:21:12:7237:6</t>
  </si>
  <si>
    <t>514:4:21:12:7237:7</t>
  </si>
  <si>
    <t>514:4:21:12:7237:8</t>
  </si>
  <si>
    <t>514:4:21:12:7237:9</t>
  </si>
  <si>
    <t>514:4:21:12:7237:10</t>
  </si>
  <si>
    <t>514:1:21:12:7258:1</t>
  </si>
  <si>
    <t>514:1:21:12:7258:2</t>
  </si>
  <si>
    <t>514:1:21:12:7258:3</t>
  </si>
  <si>
    <t>514:1:21:12:7258:4</t>
  </si>
  <si>
    <t>514:1:21:12:7258:5</t>
  </si>
  <si>
    <t>514:1:21:12:7258:6</t>
  </si>
  <si>
    <t>514:1:21:12:7258:7</t>
  </si>
  <si>
    <t>514:1:21:12:7258:8</t>
  </si>
  <si>
    <t>514:1:21:12:7258:9</t>
  </si>
  <si>
    <t>514:1:21:12:7258:10</t>
  </si>
  <si>
    <t>514:1:21:12:7258:11</t>
  </si>
  <si>
    <t>514:1:21:12:7258:12</t>
  </si>
  <si>
    <t>514:1:21:12:7258:13</t>
  </si>
  <si>
    <t>514:1:21:12:7258:14</t>
  </si>
  <si>
    <t>514:1:21:12:7258:15</t>
  </si>
  <si>
    <t>514:1:21:12:7258:16</t>
  </si>
  <si>
    <t>514:1:21:12:7258:17</t>
  </si>
  <si>
    <t>514:1:21:12:7258:18</t>
  </si>
  <si>
    <t>514:1:21:12:7258:19</t>
  </si>
  <si>
    <t>514:1:21:12:7258:20</t>
  </si>
  <si>
    <t>514:1:21:12:7258:21</t>
  </si>
  <si>
    <t>514:1:21:12:7258:22</t>
  </si>
  <si>
    <t>514:1:21:12:7258:23</t>
  </si>
  <si>
    <t>514:1:21:12:7258:24</t>
  </si>
  <si>
    <t>514:2:21:12:7258:1</t>
  </si>
  <si>
    <t>514:2:21:12:7258:2</t>
  </si>
  <si>
    <t>514:2:21:12:7258:3</t>
  </si>
  <si>
    <t>514:2:21:12:7258:4</t>
  </si>
  <si>
    <t>514:2:21:12:7258:5</t>
  </si>
  <si>
    <t>514:2:21:12:7258:6</t>
  </si>
  <si>
    <t>514:2:21:12:7258:7</t>
  </si>
  <si>
    <t>514:2:21:12:7258:8</t>
  </si>
  <si>
    <t>514:2:21:12:7258:9</t>
  </si>
  <si>
    <t>514:2:21:12:7258:10</t>
  </si>
  <si>
    <t>514:2:21:12:7258:11</t>
  </si>
  <si>
    <t>514:2:21:12:7258:12</t>
  </si>
  <si>
    <t>514:2:21:12:7258:13</t>
  </si>
  <si>
    <t>514:3:21:12:7258:1</t>
  </si>
  <si>
    <t>514:3:21:12:7258:2</t>
  </si>
  <si>
    <t>514:3:21:12:7258:3</t>
  </si>
  <si>
    <t>514:3:21:12:7258:4</t>
  </si>
  <si>
    <t>514:3:21:12:7258:5</t>
  </si>
  <si>
    <t>514:3:21:12:7258:6</t>
  </si>
  <si>
    <t>514:3:21:12:7258:7</t>
  </si>
  <si>
    <t>514:3:21:12:7258:8</t>
  </si>
  <si>
    <t>514:3:21:12:7258:9</t>
  </si>
  <si>
    <t>514:3:21:12:7258:10</t>
  </si>
  <si>
    <t>514:3:21:12:7258:11</t>
  </si>
  <si>
    <t>514:3:21:12:7258:12</t>
  </si>
  <si>
    <t>514:3:21:12:7258:13</t>
  </si>
  <si>
    <t>514:3:21:12:7258:14</t>
  </si>
  <si>
    <t>514:3:21:12:7258:15</t>
  </si>
  <si>
    <t>514:3:21:12:7258:16</t>
  </si>
  <si>
    <t>514:3:21:12:7258:17</t>
  </si>
  <si>
    <t>514:3:21:12:7258:18</t>
  </si>
  <si>
    <t>514:4:21:12:7258:1</t>
  </si>
  <si>
    <t>514:4:21:12:7258:2</t>
  </si>
  <si>
    <t>514:4:21:12:7258:3</t>
  </si>
  <si>
    <t>514:4:21:12:7258:4</t>
  </si>
  <si>
    <t>514:4:21:12:7258:5</t>
  </si>
  <si>
    <t>514:4:21:12:7258:6</t>
  </si>
  <si>
    <t>514:4:21:12:7258:7</t>
  </si>
  <si>
    <t>514:4:21:12:7258:8</t>
  </si>
  <si>
    <t>514:4:21:12:7258:9</t>
  </si>
  <si>
    <t>514:4:21:12:7258:10</t>
  </si>
  <si>
    <t>514:1:21:12:7260:1</t>
  </si>
  <si>
    <t>514:1:21:12:7260:2</t>
  </si>
  <si>
    <t>514:1:21:12:7260:3</t>
  </si>
  <si>
    <t>514:1:21:12:7260:4</t>
  </si>
  <si>
    <t>514:1:21:12:7260:5</t>
  </si>
  <si>
    <t>514:1:21:12:7260:6</t>
  </si>
  <si>
    <t>514:1:21:12:7260:7</t>
  </si>
  <si>
    <t>514:1:21:12:7260:8</t>
  </si>
  <si>
    <t>514:1:21:12:7260:9</t>
  </si>
  <si>
    <t>514:1:21:12:7260:10</t>
  </si>
  <si>
    <t>514:1:21:12:7260:11</t>
  </si>
  <si>
    <t>514:1:21:12:7260:12</t>
  </si>
  <si>
    <t>514:1:21:12:7260:13</t>
  </si>
  <si>
    <t>514:1:21:12:7260:14</t>
  </si>
  <si>
    <t>514:1:21:12:7260:15</t>
  </si>
  <si>
    <t>514:1:21:12:7260:16</t>
  </si>
  <si>
    <t>514:1:21:12:7260:17</t>
  </si>
  <si>
    <t>514:1:21:12:7260:18</t>
  </si>
  <si>
    <t>514:1:21:12:7260:19</t>
  </si>
  <si>
    <t>514:1:21:12:7260:20</t>
  </si>
  <si>
    <t>514:1:21:12:7260:21</t>
  </si>
  <si>
    <t>514:1:21:12:7260:22</t>
  </si>
  <si>
    <t>514:1:21:12:7260:23</t>
  </si>
  <si>
    <t>514:1:21:12:7260:24</t>
  </si>
  <si>
    <t>514:2:21:12:7260:1</t>
  </si>
  <si>
    <t>514:2:21:12:7260:2</t>
  </si>
  <si>
    <t>514:2:21:12:7260:3</t>
  </si>
  <si>
    <t>514:2:21:12:7260:4</t>
  </si>
  <si>
    <t>514:2:21:12:7260:5</t>
  </si>
  <si>
    <t>514:2:21:12:7260:6</t>
  </si>
  <si>
    <t>514:2:21:12:7260:7</t>
  </si>
  <si>
    <t>514:2:21:12:7260:8</t>
  </si>
  <si>
    <t>514:2:21:12:7260:9</t>
  </si>
  <si>
    <t>514:2:21:12:7260:10</t>
  </si>
  <si>
    <t>514:2:21:12:7260:11</t>
  </si>
  <si>
    <t>514:2:21:12:7260:12</t>
  </si>
  <si>
    <t>514:2:21:12:7260:13</t>
  </si>
  <si>
    <t>514:3:21:12:7260:1</t>
  </si>
  <si>
    <t>514:3:21:12:7260:2</t>
  </si>
  <si>
    <t>514:3:21:12:7260:3</t>
  </si>
  <si>
    <t>514:3:21:12:7260:4</t>
  </si>
  <si>
    <t>514:3:21:12:7260:5</t>
  </si>
  <si>
    <t>514:3:21:12:7260:6</t>
  </si>
  <si>
    <t>514:3:21:12:7260:7</t>
  </si>
  <si>
    <t>514:3:21:12:7260:8</t>
  </si>
  <si>
    <t>514:3:21:12:7260:9</t>
  </si>
  <si>
    <t>514:3:21:12:7260:10</t>
  </si>
  <si>
    <t>514:3:21:12:7260:11</t>
  </si>
  <si>
    <t>514:3:21:12:7260:12</t>
  </si>
  <si>
    <t>514:3:21:12:7260:13</t>
  </si>
  <si>
    <t>514:3:21:12:7260:14</t>
  </si>
  <si>
    <t>514:3:21:12:7260:15</t>
  </si>
  <si>
    <t>514:3:21:12:7260:16</t>
  </si>
  <si>
    <t>514:3:21:12:7260:17</t>
  </si>
  <si>
    <t>514:3:21:12:7260:18</t>
  </si>
  <si>
    <t>514:4:21:12:7260:1</t>
  </si>
  <si>
    <t>514:4:21:12:7260:2</t>
  </si>
  <si>
    <t>514:4:21:12:7260:3</t>
  </si>
  <si>
    <t>514:4:21:12:7260:4</t>
  </si>
  <si>
    <t>514:4:21:12:7260:5</t>
  </si>
  <si>
    <t>514:4:21:12:7260:6</t>
  </si>
  <si>
    <t>514:4:21:12:7260:7</t>
  </si>
  <si>
    <t>514:4:21:12:7260:8</t>
  </si>
  <si>
    <t>514:4:21:12:7260:9</t>
  </si>
  <si>
    <t>514:4:21:12:7260:10</t>
  </si>
  <si>
    <t>514:1:21:12:71:1</t>
  </si>
  <si>
    <t>514:1:21:12:71:2</t>
  </si>
  <si>
    <t>514:1:21:12:71:3</t>
  </si>
  <si>
    <t>514:1:21:12:71:4</t>
  </si>
  <si>
    <t>514:1:21:12:71:5</t>
  </si>
  <si>
    <t>514:1:21:12:71:6</t>
  </si>
  <si>
    <t>514:1:21:12:71:7</t>
  </si>
  <si>
    <t>514:1:21:12:71:8</t>
  </si>
  <si>
    <t>514:1:21:12:71:9</t>
  </si>
  <si>
    <t>514:1:21:12:71:10</t>
  </si>
  <si>
    <t>514:1:21:12:71:11</t>
  </si>
  <si>
    <t>514:1:21:12:71:12</t>
  </si>
  <si>
    <t>514:1:21:12:71:13</t>
  </si>
  <si>
    <t>514:1:21:12:71:14</t>
  </si>
  <si>
    <t>514:1:21:12:71:15</t>
  </si>
  <si>
    <t>514:1:21:12:71:16</t>
  </si>
  <si>
    <t>514:1:21:12:71:17</t>
  </si>
  <si>
    <t>514:1:21:12:71:18</t>
  </si>
  <si>
    <t>514:1:21:12:71:19</t>
  </si>
  <si>
    <t>514:1:21:12:71:20</t>
  </si>
  <si>
    <t>514:1:21:12:71:21</t>
  </si>
  <si>
    <t>514:1:21:12:71:22</t>
  </si>
  <si>
    <t>514:1:21:12:71:23</t>
  </si>
  <si>
    <t>514:1:21:12:71:24</t>
  </si>
  <si>
    <t>514:2:21:12:71:1</t>
  </si>
  <si>
    <t>514:2:21:12:71:2</t>
  </si>
  <si>
    <t>514:2:21:12:71:3</t>
  </si>
  <si>
    <t>514:2:21:12:71:4</t>
  </si>
  <si>
    <t>514:2:21:12:71:5</t>
  </si>
  <si>
    <t>514:2:21:12:71:6</t>
  </si>
  <si>
    <t>514:2:21:12:71:7</t>
  </si>
  <si>
    <t>514:2:21:12:71:8</t>
  </si>
  <si>
    <t>514:2:21:12:71:9</t>
  </si>
  <si>
    <t>514:2:21:12:71:10</t>
  </si>
  <si>
    <t>514:2:21:12:71:11</t>
  </si>
  <si>
    <t>514:2:21:12:71:12</t>
  </si>
  <si>
    <t>514:2:21:12:71:13</t>
  </si>
  <si>
    <t>514:3:21:12:71:1</t>
  </si>
  <si>
    <t>514:3:21:12:71:2</t>
  </si>
  <si>
    <t>514:3:21:12:71:3</t>
  </si>
  <si>
    <t>514:3:21:12:71:4</t>
  </si>
  <si>
    <t>514:3:21:12:71:5</t>
  </si>
  <si>
    <t>514:3:21:12:71:6</t>
  </si>
  <si>
    <t>514:3:21:12:71:7</t>
  </si>
  <si>
    <t>514:3:21:12:71:8</t>
  </si>
  <si>
    <t>514:3:21:12:71:9</t>
  </si>
  <si>
    <t>514:3:21:12:71:10</t>
  </si>
  <si>
    <t>514:3:21:12:71:11</t>
  </si>
  <si>
    <t>514:3:21:12:71:12</t>
  </si>
  <si>
    <t>514:3:21:12:71:13</t>
  </si>
  <si>
    <t>514:3:21:12:71:14</t>
  </si>
  <si>
    <t>514:3:21:12:71:15</t>
  </si>
  <si>
    <t>514:3:21:12:71:16</t>
  </si>
  <si>
    <t>514:3:21:12:71:17</t>
  </si>
  <si>
    <t>514:3:21:12:71:18</t>
  </si>
  <si>
    <t>514:4:21:12:71:1</t>
  </si>
  <si>
    <t>514:4:21:12:71:2</t>
  </si>
  <si>
    <t>514:4:21:12:71:3</t>
  </si>
  <si>
    <t>514:4:21:12:71:4</t>
  </si>
  <si>
    <t>514:4:21:12:71:5</t>
  </si>
  <si>
    <t>514:4:21:12:71:6</t>
  </si>
  <si>
    <t>514:4:21:12:71:7</t>
  </si>
  <si>
    <t>514:4:21:12:71:8</t>
  </si>
  <si>
    <t>514:4:21:12:71:9</t>
  </si>
  <si>
    <t>514:4:21:12:71:10</t>
  </si>
  <si>
    <t>514:1:21:12:7217:1</t>
  </si>
  <si>
    <t>514:1:21:12:7217:2</t>
  </si>
  <si>
    <t>514:1:21:12:7217:3</t>
  </si>
  <si>
    <t>514:1:21:12:7217:4</t>
  </si>
  <si>
    <t>514:1:21:12:7217:5</t>
  </si>
  <si>
    <t>514:1:21:12:7217:6</t>
  </si>
  <si>
    <t>514:1:21:12:7217:7</t>
  </si>
  <si>
    <t>514:1:21:12:7217:8</t>
  </si>
  <si>
    <t>514:1:21:12:7217:9</t>
  </si>
  <si>
    <t>514:1:21:12:7217:10</t>
  </si>
  <si>
    <t>514:1:21:12:7217:11</t>
  </si>
  <si>
    <t>514:1:21:12:7217:12</t>
  </si>
  <si>
    <t>514:1:21:12:7217:13</t>
  </si>
  <si>
    <t>514:1:21:12:7217:14</t>
  </si>
  <si>
    <t>514:1:21:12:7217:15</t>
  </si>
  <si>
    <t>514:1:21:12:7217:16</t>
  </si>
  <si>
    <t>514:1:21:12:7217:17</t>
  </si>
  <si>
    <t>514:1:21:12:7217:18</t>
  </si>
  <si>
    <t>514:1:21:12:7217:19</t>
  </si>
  <si>
    <t>514:1:21:12:7217:20</t>
  </si>
  <si>
    <t>514:1:21:12:7217:21</t>
  </si>
  <si>
    <t>514:1:21:12:7217:22</t>
  </si>
  <si>
    <t>514:1:21:12:7217:23</t>
  </si>
  <si>
    <t>514:1:21:12:7217:24</t>
  </si>
  <si>
    <t>514:2:21:12:7217:1</t>
  </si>
  <si>
    <t>514:2:21:12:7217:2</t>
  </si>
  <si>
    <t>514:2:21:12:7217:3</t>
  </si>
  <si>
    <t>514:2:21:12:7217:4</t>
  </si>
  <si>
    <t>514:2:21:12:7217:5</t>
  </si>
  <si>
    <t>514:2:21:12:7217:6</t>
  </si>
  <si>
    <t>514:2:21:12:7217:7</t>
  </si>
  <si>
    <t>514:2:21:12:7217:8</t>
  </si>
  <si>
    <t>514:2:21:12:7217:9</t>
  </si>
  <si>
    <t>514:2:21:12:7217:10</t>
  </si>
  <si>
    <t>514:2:21:12:7217:11</t>
  </si>
  <si>
    <t>514:2:21:12:7217:12</t>
  </si>
  <si>
    <t>514:2:21:12:7217:13</t>
  </si>
  <si>
    <t>514:3:21:12:7217:1</t>
  </si>
  <si>
    <t>514:3:21:12:7217:2</t>
  </si>
  <si>
    <t>514:3:21:12:7217:3</t>
  </si>
  <si>
    <t>514:3:21:12:7217:4</t>
  </si>
  <si>
    <t>514:3:21:12:7217:5</t>
  </si>
  <si>
    <t>514:3:21:12:7217:6</t>
  </si>
  <si>
    <t>514:3:21:12:7217:7</t>
  </si>
  <si>
    <t>514:3:21:12:7217:8</t>
  </si>
  <si>
    <t>514:3:21:12:7217:9</t>
  </si>
  <si>
    <t>514:3:21:12:7217:10</t>
  </si>
  <si>
    <t>514:3:21:12:7217:11</t>
  </si>
  <si>
    <t>514:3:21:12:7217:12</t>
  </si>
  <si>
    <t>514:3:21:12:7217:13</t>
  </si>
  <si>
    <t>514:3:21:12:7217:14</t>
  </si>
  <si>
    <t>514:3:21:12:7217:15</t>
  </si>
  <si>
    <t>514:3:21:12:7217:16</t>
  </si>
  <si>
    <t>514:3:21:12:7217:17</t>
  </si>
  <si>
    <t>514:3:21:12:7217:18</t>
  </si>
  <si>
    <t>514:4:21:12:7217:1</t>
  </si>
  <si>
    <t>514:4:21:12:7217:2</t>
  </si>
  <si>
    <t>514:4:21:12:7217:3</t>
  </si>
  <si>
    <t>514:4:21:12:7217:4</t>
  </si>
  <si>
    <t>514:4:21:12:7217:5</t>
  </si>
  <si>
    <t>514:4:21:12:7217:6</t>
  </si>
  <si>
    <t>514:4:21:12:7217:7</t>
  </si>
  <si>
    <t>514:4:21:12:7217:8</t>
  </si>
  <si>
    <t>514:4:21:12:7217:9</t>
  </si>
  <si>
    <t>514:4:21:12:7217:10</t>
  </si>
  <si>
    <t>514:1:21:12:7218:1</t>
  </si>
  <si>
    <t>514:1:21:12:7218:2</t>
  </si>
  <si>
    <t>514:1:21:12:7218:3</t>
  </si>
  <si>
    <t>514:1:21:12:7218:4</t>
  </si>
  <si>
    <t>514:1:21:12:7218:5</t>
  </si>
  <si>
    <t>514:1:21:12:7218:6</t>
  </si>
  <si>
    <t>514:1:21:12:7218:7</t>
  </si>
  <si>
    <t>514:1:21:12:7218:8</t>
  </si>
  <si>
    <t>514:1:21:12:7218:9</t>
  </si>
  <si>
    <t>514:1:21:12:7218:10</t>
  </si>
  <si>
    <t>514:1:21:12:7218:11</t>
  </si>
  <si>
    <t>514:1:21:12:7218:12</t>
  </si>
  <si>
    <t>514:1:21:12:7218:13</t>
  </si>
  <si>
    <t>514:1:21:12:7218:14</t>
  </si>
  <si>
    <t>514:1:21:12:7218:15</t>
  </si>
  <si>
    <t>514:1:21:12:7218:16</t>
  </si>
  <si>
    <t>514:1:21:12:7218:17</t>
  </si>
  <si>
    <t>514:1:21:12:7218:18</t>
  </si>
  <si>
    <t>514:1:21:12:7218:19</t>
  </si>
  <si>
    <t>514:1:21:12:7218:20</t>
  </si>
  <si>
    <t>514:1:21:12:7218:21</t>
  </si>
  <si>
    <t>514:1:21:12:7218:22</t>
  </si>
  <si>
    <t>514:1:21:12:7218:23</t>
  </si>
  <si>
    <t>514:1:21:12:7218:24</t>
  </si>
  <si>
    <t>514:2:21:12:7218:1</t>
  </si>
  <si>
    <t>514:2:21:12:7218:2</t>
  </si>
  <si>
    <t>514:2:21:12:7218:3</t>
  </si>
  <si>
    <t>514:2:21:12:7218:4</t>
  </si>
  <si>
    <t>514:2:21:12:7218:5</t>
  </si>
  <si>
    <t>514:2:21:12:7218:6</t>
  </si>
  <si>
    <t>514:2:21:12:7218:7</t>
  </si>
  <si>
    <t>514:2:21:12:7218:8</t>
  </si>
  <si>
    <t>514:2:21:12:7218:9</t>
  </si>
  <si>
    <t>514:2:21:12:7218:10</t>
  </si>
  <si>
    <t>514:2:21:12:7218:11</t>
  </si>
  <si>
    <t>514:2:21:12:7218:12</t>
  </si>
  <si>
    <t>514:2:21:12:7218:13</t>
  </si>
  <si>
    <t>514:3:21:12:7218:1</t>
  </si>
  <si>
    <t>514:3:21:12:7218:2</t>
  </si>
  <si>
    <t>514:3:21:12:7218:3</t>
  </si>
  <si>
    <t>514:3:21:12:7218:4</t>
  </si>
  <si>
    <t>514:3:21:12:7218:5</t>
  </si>
  <si>
    <t>514:3:21:12:7218:6</t>
  </si>
  <si>
    <t>514:3:21:12:7218:7</t>
  </si>
  <si>
    <t>514:3:21:12:7218:8</t>
  </si>
  <si>
    <t>514:3:21:12:7218:9</t>
  </si>
  <si>
    <t>514:3:21:12:7218:10</t>
  </si>
  <si>
    <t>514:3:21:12:7218:11</t>
  </si>
  <si>
    <t>514:3:21:12:7218:12</t>
  </si>
  <si>
    <t>514:3:21:12:7218:13</t>
  </si>
  <si>
    <t>514:3:21:12:7218:14</t>
  </si>
  <si>
    <t>514:3:21:12:7218:15</t>
  </si>
  <si>
    <t>514:3:21:12:7218:16</t>
  </si>
  <si>
    <t>514:3:21:12:7218:17</t>
  </si>
  <si>
    <t>514:3:21:12:7218:18</t>
  </si>
  <si>
    <t>514:4:21:12:7218:1</t>
  </si>
  <si>
    <t>514:4:21:12:7218:2</t>
  </si>
  <si>
    <t>514:4:21:12:7218:3</t>
  </si>
  <si>
    <t>514:4:21:12:7218:4</t>
  </si>
  <si>
    <t>514:4:21:12:7218:5</t>
  </si>
  <si>
    <t>514:4:21:12:7218:6</t>
  </si>
  <si>
    <t>514:4:21:12:7218:7</t>
  </si>
  <si>
    <t>514:4:21:12:7218:8</t>
  </si>
  <si>
    <t>514:4:21:12:7218:9</t>
  </si>
  <si>
    <t>514:4:21:12:7218:10</t>
  </si>
  <si>
    <t>514:1:21:12:7227:1</t>
  </si>
  <si>
    <t>514:1:21:12:7227:2</t>
  </si>
  <si>
    <t>514:1:21:12:7227:3</t>
  </si>
  <si>
    <t>514:1:21:12:7227:4</t>
  </si>
  <si>
    <t>514:1:21:12:7227:5</t>
  </si>
  <si>
    <t>514:1:21:12:7227:6</t>
  </si>
  <si>
    <t>514:1:21:12:7227:7</t>
  </si>
  <si>
    <t>514:1:21:12:7227:8</t>
  </si>
  <si>
    <t>514:1:21:12:7227:9</t>
  </si>
  <si>
    <t>514:1:21:12:7227:10</t>
  </si>
  <si>
    <t>514:1:21:12:7227:11</t>
  </si>
  <si>
    <t>514:1:21:12:7227:12</t>
  </si>
  <si>
    <t>514:1:21:12:7227:13</t>
  </si>
  <si>
    <t>514:1:21:12:7227:14</t>
  </si>
  <si>
    <t>514:1:21:12:7227:15</t>
  </si>
  <si>
    <t>514:1:21:12:7227:16</t>
  </si>
  <si>
    <t>514:1:21:12:7227:17</t>
  </si>
  <si>
    <t>514:1:21:12:7227:18</t>
  </si>
  <si>
    <t>514:1:21:12:7227:19</t>
  </si>
  <si>
    <t>514:1:21:12:7227:20</t>
  </si>
  <si>
    <t>514:1:21:12:7227:21</t>
  </si>
  <si>
    <t>514:1:21:12:7227:22</t>
  </si>
  <si>
    <t>514:1:21:12:7227:23</t>
  </si>
  <si>
    <t>514:1:21:12:7227:24</t>
  </si>
  <si>
    <t>514:2:21:12:7227:1</t>
  </si>
  <si>
    <t>514:2:21:12:7227:2</t>
  </si>
  <si>
    <t>514:2:21:12:7227:3</t>
  </si>
  <si>
    <t>514:2:21:12:7227:4</t>
  </si>
  <si>
    <t>514:2:21:12:7227:5</t>
  </si>
  <si>
    <t>514:2:21:12:7227:6</t>
  </si>
  <si>
    <t>514:2:21:12:7227:7</t>
  </si>
  <si>
    <t>514:2:21:12:7227:8</t>
  </si>
  <si>
    <t>514:2:21:12:7227:9</t>
  </si>
  <si>
    <t>514:2:21:12:7227:10</t>
  </si>
  <si>
    <t>514:2:21:12:7227:11</t>
  </si>
  <si>
    <t>514:2:21:12:7227:12</t>
  </si>
  <si>
    <t>514:2:21:12:7227:13</t>
  </si>
  <si>
    <t>514:3:21:12:7227:1</t>
  </si>
  <si>
    <t>514:3:21:12:7227:2</t>
  </si>
  <si>
    <t>514:3:21:12:7227:3</t>
  </si>
  <si>
    <t>514:3:21:12:7227:4</t>
  </si>
  <si>
    <t>514:3:21:12:7227:5</t>
  </si>
  <si>
    <t>514:3:21:12:7227:6</t>
  </si>
  <si>
    <t>514:3:21:12:7227:7</t>
  </si>
  <si>
    <t>514:3:21:12:7227:8</t>
  </si>
  <si>
    <t>514:3:21:12:7227:9</t>
  </si>
  <si>
    <t>514:3:21:12:7227:10</t>
  </si>
  <si>
    <t>514:3:21:12:7227:11</t>
  </si>
  <si>
    <t>514:3:21:12:7227:12</t>
  </si>
  <si>
    <t>514:3:21:12:7227:13</t>
  </si>
  <si>
    <t>514:3:21:12:7227:14</t>
  </si>
  <si>
    <t>514:3:21:12:7227:15</t>
  </si>
  <si>
    <t>514:3:21:12:7227:16</t>
  </si>
  <si>
    <t>514:3:21:12:7227:17</t>
  </si>
  <si>
    <t>514:3:21:12:7227:18</t>
  </si>
  <si>
    <t>514:4:21:12:7227:1</t>
  </si>
  <si>
    <t>514:4:21:12:7227:2</t>
  </si>
  <si>
    <t>514:4:21:12:7227:3</t>
  </si>
  <si>
    <t>514:4:21:12:7227:4</t>
  </si>
  <si>
    <t>514:4:21:12:7227:5</t>
  </si>
  <si>
    <t>514:4:21:12:7227:6</t>
  </si>
  <si>
    <t>514:4:21:12:7227:7</t>
  </si>
  <si>
    <t>514:4:21:12:7227:8</t>
  </si>
  <si>
    <t>514:4:21:12:7227:9</t>
  </si>
  <si>
    <t>514:4:21:12:7227:10</t>
  </si>
  <si>
    <t>514:1:21:12:7264:1</t>
  </si>
  <si>
    <t>514:1:21:12:7264:2</t>
  </si>
  <si>
    <t>514:1:21:12:7264:3</t>
  </si>
  <si>
    <t>514:1:21:12:7264:4</t>
  </si>
  <si>
    <t>514:1:21:12:7264:5</t>
  </si>
  <si>
    <t>514:1:21:12:7264:6</t>
  </si>
  <si>
    <t>514:1:21:12:7264:7</t>
  </si>
  <si>
    <t>514:1:21:12:7264:8</t>
  </si>
  <si>
    <t>514:1:21:12:7264:9</t>
  </si>
  <si>
    <t>514:1:21:12:7264:10</t>
  </si>
  <si>
    <t>514:1:21:12:7264:11</t>
  </si>
  <si>
    <t>514:1:21:12:7264:12</t>
  </si>
  <si>
    <t>514:1:21:12:7264:13</t>
  </si>
  <si>
    <t>514:1:21:12:7264:14</t>
  </si>
  <si>
    <t>514:1:21:12:7264:15</t>
  </si>
  <si>
    <t>514:1:21:12:7264:16</t>
  </si>
  <si>
    <t>514:1:21:12:7264:17</t>
  </si>
  <si>
    <t>514:1:21:12:7264:18</t>
  </si>
  <si>
    <t>514:1:21:12:7264:19</t>
  </si>
  <si>
    <t>514:1:21:12:7264:20</t>
  </si>
  <si>
    <t>514:1:21:12:7264:21</t>
  </si>
  <si>
    <t>514:1:21:12:7264:22</t>
  </si>
  <si>
    <t>514:1:21:12:7264:23</t>
  </si>
  <si>
    <t>514:1:21:12:7264:24</t>
  </si>
  <si>
    <t>514:2:21:12:7264:1</t>
  </si>
  <si>
    <t>514:2:21:12:7264:2</t>
  </si>
  <si>
    <t>514:2:21:12:7264:3</t>
  </si>
  <si>
    <t>514:2:21:12:7264:4</t>
  </si>
  <si>
    <t>514:2:21:12:7264:5</t>
  </si>
  <si>
    <t>514:2:21:12:7264:6</t>
  </si>
  <si>
    <t>514:2:21:12:7264:7</t>
  </si>
  <si>
    <t>514:2:21:12:7264:8</t>
  </si>
  <si>
    <t>514:2:21:12:7264:9</t>
  </si>
  <si>
    <t>514:2:21:12:7264:10</t>
  </si>
  <si>
    <t>514:2:21:12:7264:11</t>
  </si>
  <si>
    <t>514:2:21:12:7264:12</t>
  </si>
  <si>
    <t>514:2:21:12:7264:13</t>
  </si>
  <si>
    <t>514:3:21:12:7264:1</t>
  </si>
  <si>
    <t>514:3:21:12:7264:2</t>
  </si>
  <si>
    <t>514:3:21:12:7264:3</t>
  </si>
  <si>
    <t>514:3:21:12:7264:4</t>
  </si>
  <si>
    <t>514:3:21:12:7264:5</t>
  </si>
  <si>
    <t>514:3:21:12:7264:6</t>
  </si>
  <si>
    <t>514:3:21:12:7264:7</t>
  </si>
  <si>
    <t>514:3:21:12:7264:8</t>
  </si>
  <si>
    <t>514:3:21:12:7264:9</t>
  </si>
  <si>
    <t>514:3:21:12:7264:10</t>
  </si>
  <si>
    <t>514:3:21:12:7264:11</t>
  </si>
  <si>
    <t>514:3:21:12:7264:12</t>
  </si>
  <si>
    <t>514:3:21:12:7264:13</t>
  </si>
  <si>
    <t>514:3:21:12:7264:14</t>
  </si>
  <si>
    <t>514:3:21:12:7264:15</t>
  </si>
  <si>
    <t>514:3:21:12:7264:16</t>
  </si>
  <si>
    <t>514:3:21:12:7264:17</t>
  </si>
  <si>
    <t>514:3:21:12:7264:18</t>
  </si>
  <si>
    <t>514:4:21:12:7264:1</t>
  </si>
  <si>
    <t>514:4:21:12:7264:2</t>
  </si>
  <si>
    <t>514:4:21:12:7264:3</t>
  </si>
  <si>
    <t>514:4:21:12:7264:4</t>
  </si>
  <si>
    <t>514:4:21:12:7264:5</t>
  </si>
  <si>
    <t>514:4:21:12:7264:6</t>
  </si>
  <si>
    <t>514:4:21:12:7264:7</t>
  </si>
  <si>
    <t>514:4:21:12:7264:8</t>
  </si>
  <si>
    <t>514:4:21:12:7264:9</t>
  </si>
  <si>
    <t>514:4:21:12:7264:10</t>
  </si>
  <si>
    <t>514:1:21:12:571:1</t>
  </si>
  <si>
    <t>514:1:21:12:571:2</t>
  </si>
  <si>
    <t>514:1:21:12:571:3</t>
  </si>
  <si>
    <t>514:1:21:12:571:4</t>
  </si>
  <si>
    <t>514:1:21:12:571:5</t>
  </si>
  <si>
    <t>514:1:21:12:571:6</t>
  </si>
  <si>
    <t>514:1:21:12:571:7</t>
  </si>
  <si>
    <t>514:1:21:12:571:8</t>
  </si>
  <si>
    <t>514:1:21:12:571:9</t>
  </si>
  <si>
    <t>514:1:21:12:571:10</t>
  </si>
  <si>
    <t>514:1:21:12:571:11</t>
  </si>
  <si>
    <t>514:1:21:12:571:12</t>
  </si>
  <si>
    <t>514:1:21:12:571:13</t>
  </si>
  <si>
    <t>514:1:21:12:571:14</t>
  </si>
  <si>
    <t>514:1:21:12:571:15</t>
  </si>
  <si>
    <t>514:1:21:12:571:16</t>
  </si>
  <si>
    <t>514:1:21:12:571:17</t>
  </si>
  <si>
    <t>514:1:21:12:571:18</t>
  </si>
  <si>
    <t>514:1:21:12:571:19</t>
  </si>
  <si>
    <t>514:1:21:12:571:20</t>
  </si>
  <si>
    <t>514:1:21:12:571:21</t>
  </si>
  <si>
    <t>514:1:21:12:571:22</t>
  </si>
  <si>
    <t>514:1:21:12:571:23</t>
  </si>
  <si>
    <t>514:1:21:12:571:24</t>
  </si>
  <si>
    <t>514:2:21:12:571:1</t>
  </si>
  <si>
    <t>514:2:21:12:571:2</t>
  </si>
  <si>
    <t>514:2:21:12:571:3</t>
  </si>
  <si>
    <t>514:2:21:12:571:4</t>
  </si>
  <si>
    <t>514:2:21:12:571:5</t>
  </si>
  <si>
    <t>514:2:21:12:571:6</t>
  </si>
  <si>
    <t>514:2:21:12:571:7</t>
  </si>
  <si>
    <t>514:2:21:12:571:8</t>
  </si>
  <si>
    <t>514:2:21:12:571:9</t>
  </si>
  <si>
    <t>514:2:21:12:571:10</t>
  </si>
  <si>
    <t>514:2:21:12:571:11</t>
  </si>
  <si>
    <t>514:2:21:12:571:12</t>
  </si>
  <si>
    <t>514:2:21:12:571:13</t>
  </si>
  <si>
    <t>514:3:21:12:571:1</t>
  </si>
  <si>
    <t>514:3:21:12:571:2</t>
  </si>
  <si>
    <t>514:3:21:12:571:3</t>
  </si>
  <si>
    <t>514:3:21:12:571:4</t>
  </si>
  <si>
    <t>514:3:21:12:571:5</t>
  </si>
  <si>
    <t>514:3:21:12:571:6</t>
  </si>
  <si>
    <t>514:3:21:12:571:7</t>
  </si>
  <si>
    <t>514:3:21:12:571:8</t>
  </si>
  <si>
    <t>514:3:21:12:571:9</t>
  </si>
  <si>
    <t>514:3:21:12:571:10</t>
  </si>
  <si>
    <t>514:3:21:12:571:11</t>
  </si>
  <si>
    <t>514:3:21:12:571:12</t>
  </si>
  <si>
    <t>514:3:21:12:571:13</t>
  </si>
  <si>
    <t>514:3:21:12:571:14</t>
  </si>
  <si>
    <t>514:3:21:12:571:15</t>
  </si>
  <si>
    <t>514:3:21:12:571:16</t>
  </si>
  <si>
    <t>514:3:21:12:571:17</t>
  </si>
  <si>
    <t>514:3:21:12:571:18</t>
  </si>
  <si>
    <t>514:4:21:12:571:1</t>
  </si>
  <si>
    <t>514:4:21:12:571:2</t>
  </si>
  <si>
    <t>514:4:21:12:571:3</t>
  </si>
  <si>
    <t>514:4:21:12:571:4</t>
  </si>
  <si>
    <t>514:4:21:12:571:5</t>
  </si>
  <si>
    <t>514:4:21:12:571:6</t>
  </si>
  <si>
    <t>514:4:21:12:571:7</t>
  </si>
  <si>
    <t>514:4:21:12:571:8</t>
  </si>
  <si>
    <t>514:4:21:12:571:9</t>
  </si>
  <si>
    <t>514:4:21:12:571:10</t>
  </si>
  <si>
    <t>514:1:21:12:7221:1</t>
  </si>
  <si>
    <t>514:1:21:12:7221:2</t>
  </si>
  <si>
    <t>514:1:21:12:7221:3</t>
  </si>
  <si>
    <t>514:1:21:12:7221:4</t>
  </si>
  <si>
    <t>514:1:21:12:7221:5</t>
  </si>
  <si>
    <t>514:1:21:12:7221:6</t>
  </si>
  <si>
    <t>514:1:21:12:7221:7</t>
  </si>
  <si>
    <t>514:1:21:12:7221:8</t>
  </si>
  <si>
    <t>514:1:21:12:7221:9</t>
  </si>
  <si>
    <t>514:1:21:12:7221:10</t>
  </si>
  <si>
    <t>514:1:21:12:7221:11</t>
  </si>
  <si>
    <t>514:1:21:12:7221:12</t>
  </si>
  <si>
    <t>514:1:21:12:7221:13</t>
  </si>
  <si>
    <t>514:1:21:12:7221:14</t>
  </si>
  <si>
    <t>514:1:21:12:7221:15</t>
  </si>
  <si>
    <t>514:1:21:12:7221:16</t>
  </si>
  <si>
    <t>514:1:21:12:7221:17</t>
  </si>
  <si>
    <t>514:1:21:12:7221:18</t>
  </si>
  <si>
    <t>514:1:21:12:7221:19</t>
  </si>
  <si>
    <t>514:1:21:12:7221:20</t>
  </si>
  <si>
    <t>514:1:21:12:7221:21</t>
  </si>
  <si>
    <t>514:1:21:12:7221:22</t>
  </si>
  <si>
    <t>514:1:21:12:7221:23</t>
  </si>
  <si>
    <t>514:1:21:12:7221:24</t>
  </si>
  <si>
    <t>514:2:21:12:7221:1</t>
  </si>
  <si>
    <t>514:2:21:12:7221:2</t>
  </si>
  <si>
    <t>514:2:21:12:7221:3</t>
  </si>
  <si>
    <t>514:2:21:12:7221:4</t>
  </si>
  <si>
    <t>514:2:21:12:7221:5</t>
  </si>
  <si>
    <t>514:2:21:12:7221:6</t>
  </si>
  <si>
    <t>514:2:21:12:7221:7</t>
  </si>
  <si>
    <t>514:2:21:12:7221:8</t>
  </si>
  <si>
    <t>514:2:21:12:7221:9</t>
  </si>
  <si>
    <t>514:2:21:12:7221:10</t>
  </si>
  <si>
    <t>514:2:21:12:7221:11</t>
  </si>
  <si>
    <t>514:2:21:12:7221:12</t>
  </si>
  <si>
    <t>514:2:21:12:7221:13</t>
  </si>
  <si>
    <t>514:3:21:12:7221:1</t>
  </si>
  <si>
    <t>514:3:21:12:7221:2</t>
  </si>
  <si>
    <t>514:3:21:12:7221:3</t>
  </si>
  <si>
    <t>514:3:21:12:7221:4</t>
  </si>
  <si>
    <t>514:3:21:12:7221:5</t>
  </si>
  <si>
    <t>514:3:21:12:7221:6</t>
  </si>
  <si>
    <t>514:3:21:12:7221:7</t>
  </si>
  <si>
    <t>514:3:21:12:7221:8</t>
  </si>
  <si>
    <t>514:3:21:12:7221:9</t>
  </si>
  <si>
    <t>514:3:21:12:7221:10</t>
  </si>
  <si>
    <t>514:3:21:12:7221:11</t>
  </si>
  <si>
    <t>514:3:21:12:7221:12</t>
  </si>
  <si>
    <t>514:3:21:12:7221:13</t>
  </si>
  <si>
    <t>514:3:21:12:7221:14</t>
  </si>
  <si>
    <t>514:3:21:12:7221:15</t>
  </si>
  <si>
    <t>514:3:21:12:7221:16</t>
  </si>
  <si>
    <t>514:3:21:12:7221:17</t>
  </si>
  <si>
    <t>514:3:21:12:7221:18</t>
  </si>
  <si>
    <t>514:4:21:12:7221:1</t>
  </si>
  <si>
    <t>514:4:21:12:7221:2</t>
  </si>
  <si>
    <t>514:4:21:12:7221:3</t>
  </si>
  <si>
    <t>514:4:21:12:7221:4</t>
  </si>
  <si>
    <t>514:4:21:12:7221:5</t>
  </si>
  <si>
    <t>514:4:21:12:7221:6</t>
  </si>
  <si>
    <t>514:4:21:12:7221:7</t>
  </si>
  <si>
    <t>514:4:21:12:7221:8</t>
  </si>
  <si>
    <t>514:4:21:12:7221:9</t>
  </si>
  <si>
    <t>514:4:21:12:7221:10</t>
  </si>
  <si>
    <t>514:1:21:12:7222:1</t>
  </si>
  <si>
    <t>514:1:21:12:7222:2</t>
  </si>
  <si>
    <t>514:1:21:12:7222:3</t>
  </si>
  <si>
    <t>514:1:21:12:7222:4</t>
  </si>
  <si>
    <t>514:1:21:12:7222:5</t>
  </si>
  <si>
    <t>514:1:21:12:7222:6</t>
  </si>
  <si>
    <t>514:1:21:12:7222:7</t>
  </si>
  <si>
    <t>514:1:21:12:7222:8</t>
  </si>
  <si>
    <t>514:1:21:12:7222:9</t>
  </si>
  <si>
    <t>514:1:21:12:7222:10</t>
  </si>
  <si>
    <t>514:1:21:12:7222:11</t>
  </si>
  <si>
    <t>514:1:21:12:7222:12</t>
  </si>
  <si>
    <t>514:1:21:12:7222:13</t>
  </si>
  <si>
    <t>514:1:21:12:7222:14</t>
  </si>
  <si>
    <t>514:1:21:12:7222:15</t>
  </si>
  <si>
    <t>514:1:21:12:7222:16</t>
  </si>
  <si>
    <t>514:1:21:12:7222:17</t>
  </si>
  <si>
    <t>514:1:21:12:7222:18</t>
  </si>
  <si>
    <t>514:1:21:12:7222:19</t>
  </si>
  <si>
    <t>514:1:21:12:7222:20</t>
  </si>
  <si>
    <t>514:1:21:12:7222:21</t>
  </si>
  <si>
    <t>514:1:21:12:7222:22</t>
  </si>
  <si>
    <t>514:1:21:12:7222:23</t>
  </si>
  <si>
    <t>514:1:21:12:7222:24</t>
  </si>
  <si>
    <t>514:2:21:12:7222:1</t>
  </si>
  <si>
    <t>514:2:21:12:7222:2</t>
  </si>
  <si>
    <t>514:2:21:12:7222:3</t>
  </si>
  <si>
    <t>514:2:21:12:7222:4</t>
  </si>
  <si>
    <t>514:2:21:12:7222:5</t>
  </si>
  <si>
    <t>514:2:21:12:7222:6</t>
  </si>
  <si>
    <t>514:2:21:12:7222:7</t>
  </si>
  <si>
    <t>514:2:21:12:7222:8</t>
  </si>
  <si>
    <t>514:2:21:12:7222:9</t>
  </si>
  <si>
    <t>514:2:21:12:7222:10</t>
  </si>
  <si>
    <t>514:2:21:12:7222:11</t>
  </si>
  <si>
    <t>514:2:21:12:7222:12</t>
  </si>
  <si>
    <t>514:2:21:12:7222:13</t>
  </si>
  <si>
    <t>514:3:21:12:7222:1</t>
  </si>
  <si>
    <t>514:3:21:12:7222:2</t>
  </si>
  <si>
    <t>514:3:21:12:7222:3</t>
  </si>
  <si>
    <t>514:3:21:12:7222:4</t>
  </si>
  <si>
    <t>514:3:21:12:7222:5</t>
  </si>
  <si>
    <t>514:3:21:12:7222:6</t>
  </si>
  <si>
    <t>514:3:21:12:7222:7</t>
  </si>
  <si>
    <t>514:3:21:12:7222:8</t>
  </si>
  <si>
    <t>514:3:21:12:7222:9</t>
  </si>
  <si>
    <t>514:3:21:12:7222:10</t>
  </si>
  <si>
    <t>514:3:21:12:7222:11</t>
  </si>
  <si>
    <t>514:3:21:12:7222:12</t>
  </si>
  <si>
    <t>514:3:21:12:7222:13</t>
  </si>
  <si>
    <t>514:3:21:12:7222:14</t>
  </si>
  <si>
    <t>514:3:21:12:7222:15</t>
  </si>
  <si>
    <t>514:3:21:12:7222:16</t>
  </si>
  <si>
    <t>514:3:21:12:7222:17</t>
  </si>
  <si>
    <t>514:3:21:12:7222:18</t>
  </si>
  <si>
    <t>514:4:21:12:7222:1</t>
  </si>
  <si>
    <t>514:4:21:12:7222:2</t>
  </si>
  <si>
    <t>514:4:21:12:7222:3</t>
  </si>
  <si>
    <t>514:4:21:12:7222:4</t>
  </si>
  <si>
    <t>514:4:21:12:7222:5</t>
  </si>
  <si>
    <t>514:4:21:12:7222:6</t>
  </si>
  <si>
    <t>514:4:21:12:7222:7</t>
  </si>
  <si>
    <t>514:4:21:12:7222:8</t>
  </si>
  <si>
    <t>514:4:21:12:7222:9</t>
  </si>
  <si>
    <t>514:4:21:12:7222:10</t>
  </si>
  <si>
    <t>514:1:21:12:7230:1</t>
  </si>
  <si>
    <t>514:1:21:12:7230:2</t>
  </si>
  <si>
    <t>514:1:21:12:7230:3</t>
  </si>
  <si>
    <t>514:1:21:12:7230:4</t>
  </si>
  <si>
    <t>514:1:21:12:7230:5</t>
  </si>
  <si>
    <t>514:1:21:12:7230:6</t>
  </si>
  <si>
    <t>514:1:21:12:7230:7</t>
  </si>
  <si>
    <t>514:1:21:12:7230:8</t>
  </si>
  <si>
    <t>514:1:21:12:7230:9</t>
  </si>
  <si>
    <t>514:1:21:12:7230:10</t>
  </si>
  <si>
    <t>514:1:21:12:7230:11</t>
  </si>
  <si>
    <t>514:1:21:12:7230:12</t>
  </si>
  <si>
    <t>514:1:21:12:7230:13</t>
  </si>
  <si>
    <t>514:1:21:12:7230:14</t>
  </si>
  <si>
    <t>514:1:21:12:7230:15</t>
  </si>
  <si>
    <t>514:1:21:12:7230:16</t>
  </si>
  <si>
    <t>514:1:21:12:7230:17</t>
  </si>
  <si>
    <t>514:1:21:12:7230:18</t>
  </si>
  <si>
    <t>514:1:21:12:7230:19</t>
  </si>
  <si>
    <t>514:1:21:12:7230:20</t>
  </si>
  <si>
    <t>514:1:21:12:7230:21</t>
  </si>
  <si>
    <t>514:1:21:12:7230:22</t>
  </si>
  <si>
    <t>514:1:21:12:7230:23</t>
  </si>
  <si>
    <t>514:1:21:12:7230:24</t>
  </si>
  <si>
    <t>514:2:21:12:7230:1</t>
  </si>
  <si>
    <t>514:2:21:12:7230:2</t>
  </si>
  <si>
    <t>514:2:21:12:7230:3</t>
  </si>
  <si>
    <t>514:2:21:12:7230:4</t>
  </si>
  <si>
    <t>514:2:21:12:7230:5</t>
  </si>
  <si>
    <t>514:2:21:12:7230:6</t>
  </si>
  <si>
    <t>514:2:21:12:7230:7</t>
  </si>
  <si>
    <t>514:2:21:12:7230:8</t>
  </si>
  <si>
    <t>514:2:21:12:7230:9</t>
  </si>
  <si>
    <t>514:2:21:12:7230:10</t>
  </si>
  <si>
    <t>514:2:21:12:7230:11</t>
  </si>
  <si>
    <t>514:2:21:12:7230:12</t>
  </si>
  <si>
    <t>514:2:21:12:7230:13</t>
  </si>
  <si>
    <t>514:3:21:12:7230:1</t>
  </si>
  <si>
    <t>514:3:21:12:7230:2</t>
  </si>
  <si>
    <t>514:3:21:12:7230:3</t>
  </si>
  <si>
    <t>514:3:21:12:7230:4</t>
  </si>
  <si>
    <t>514:3:21:12:7230:5</t>
  </si>
  <si>
    <t>514:3:21:12:7230:6</t>
  </si>
  <si>
    <t>514:3:21:12:7230:7</t>
  </si>
  <si>
    <t>514:3:21:12:7230:8</t>
  </si>
  <si>
    <t>514:3:21:12:7230:9</t>
  </si>
  <si>
    <t>514:3:21:12:7230:10</t>
  </si>
  <si>
    <t>514:3:21:12:7230:11</t>
  </si>
  <si>
    <t>514:3:21:12:7230:12</t>
  </si>
  <si>
    <t>514:3:21:12:7230:13</t>
  </si>
  <si>
    <t>514:3:21:12:7230:14</t>
  </si>
  <si>
    <t>514:3:21:12:7230:15</t>
  </si>
  <si>
    <t>514:3:21:12:7230:16</t>
  </si>
  <si>
    <t>514:3:21:12:7230:17</t>
  </si>
  <si>
    <t>514:3:21:12:7230:18</t>
  </si>
  <si>
    <t>514:4:21:12:7230:1</t>
  </si>
  <si>
    <t>514:4:21:12:7230:2</t>
  </si>
  <si>
    <t>514:4:21:12:7230:3</t>
  </si>
  <si>
    <t>514:4:21:12:7230:4</t>
  </si>
  <si>
    <t>514:4:21:12:7230:5</t>
  </si>
  <si>
    <t>514:4:21:12:7230:6</t>
  </si>
  <si>
    <t>514:4:21:12:7230:7</t>
  </si>
  <si>
    <t>514:4:21:12:7230:8</t>
  </si>
  <si>
    <t>514:4:21:12:7230:9</t>
  </si>
  <si>
    <t>514:4:21:12:7230:10</t>
  </si>
  <si>
    <t>514:1:21:12:7223:1</t>
  </si>
  <si>
    <t>514:1:21:12:7223:2</t>
  </si>
  <si>
    <t>514:1:21:12:7223:3</t>
  </si>
  <si>
    <t>514:1:21:12:7223:4</t>
  </si>
  <si>
    <t>514:1:21:12:7223:5</t>
  </si>
  <si>
    <t>514:1:21:12:7223:6</t>
  </si>
  <si>
    <t>514:1:21:12:7223:7</t>
  </si>
  <si>
    <t>514:1:21:12:7223:8</t>
  </si>
  <si>
    <t>514:1:21:12:7223:9</t>
  </si>
  <si>
    <t>514:1:21:12:7223:10</t>
  </si>
  <si>
    <t>514:1:21:12:7223:11</t>
  </si>
  <si>
    <t>514:1:21:12:7223:12</t>
  </si>
  <si>
    <t>514:1:21:12:7223:13</t>
  </si>
  <si>
    <t>514:1:21:12:7223:14</t>
  </si>
  <si>
    <t>514:1:21:12:7223:15</t>
  </si>
  <si>
    <t>514:1:21:12:7223:16</t>
  </si>
  <si>
    <t>514:1:21:12:7223:17</t>
  </si>
  <si>
    <t>514:1:21:12:7223:18</t>
  </si>
  <si>
    <t>514:1:21:12:7223:19</t>
  </si>
  <si>
    <t>514:1:21:12:7223:20</t>
  </si>
  <si>
    <t>514:1:21:12:7223:21</t>
  </si>
  <si>
    <t>514:1:21:12:7223:22</t>
  </si>
  <si>
    <t>514:1:21:12:7223:23</t>
  </si>
  <si>
    <t>514:1:21:12:7223:24</t>
  </si>
  <si>
    <t>514:2:21:12:7223:1</t>
  </si>
  <si>
    <t>514:2:21:12:7223:2</t>
  </si>
  <si>
    <t>514:2:21:12:7223:3</t>
  </si>
  <si>
    <t>514:2:21:12:7223:4</t>
  </si>
  <si>
    <t>514:2:21:12:7223:5</t>
  </si>
  <si>
    <t>514:2:21:12:7223:6</t>
  </si>
  <si>
    <t>514:2:21:12:7223:7</t>
  </si>
  <si>
    <t>514:2:21:12:7223:8</t>
  </si>
  <si>
    <t>514:2:21:12:7223:9</t>
  </si>
  <si>
    <t>514:2:21:12:7223:10</t>
  </si>
  <si>
    <t>514:2:21:12:7223:11</t>
  </si>
  <si>
    <t>514:2:21:12:7223:12</t>
  </si>
  <si>
    <t>514:2:21:12:7223:13</t>
  </si>
  <si>
    <t>514:3:21:12:7223:1</t>
  </si>
  <si>
    <t>514:3:21:12:7223:2</t>
  </si>
  <si>
    <t>514:3:21:12:7223:3</t>
  </si>
  <si>
    <t>514:3:21:12:7223:4</t>
  </si>
  <si>
    <t>514:3:21:12:7223:5</t>
  </si>
  <si>
    <t>514:3:21:12:7223:6</t>
  </si>
  <si>
    <t>514:3:21:12:7223:7</t>
  </si>
  <si>
    <t>514:3:21:12:7223:8</t>
  </si>
  <si>
    <t>514:3:21:12:7223:9</t>
  </si>
  <si>
    <t>514:3:21:12:7223:10</t>
  </si>
  <si>
    <t>514:3:21:12:7223:11</t>
  </si>
  <si>
    <t>514:3:21:12:7223:12</t>
  </si>
  <si>
    <t>514:3:21:12:7223:13</t>
  </si>
  <si>
    <t>514:3:21:12:7223:14</t>
  </si>
  <si>
    <t>514:3:21:12:7223:15</t>
  </si>
  <si>
    <t>514:3:21:12:7223:16</t>
  </si>
  <si>
    <t>514:3:21:12:7223:17</t>
  </si>
  <si>
    <t>514:3:21:12:7223:18</t>
  </si>
  <si>
    <t>514:4:21:12:7223:1</t>
  </si>
  <si>
    <t>514:4:21:12:7223:2</t>
  </si>
  <si>
    <t>514:4:21:12:7223:3</t>
  </si>
  <si>
    <t>514:4:21:12:7223:4</t>
  </si>
  <si>
    <t>514:4:21:12:7223:5</t>
  </si>
  <si>
    <t>514:4:21:12:7223:6</t>
  </si>
  <si>
    <t>514:4:21:12:7223:7</t>
  </si>
  <si>
    <t>514:4:21:12:7223:8</t>
  </si>
  <si>
    <t>514:4:21:12:7223:9</t>
  </si>
  <si>
    <t>514:4:21:12:7223:10</t>
  </si>
  <si>
    <t>514:1:21:12:7242:1</t>
  </si>
  <si>
    <t>514:1:21:12:7242:2</t>
  </si>
  <si>
    <t>514:1:21:12:7242:3</t>
  </si>
  <si>
    <t>514:1:21:12:7242:4</t>
  </si>
  <si>
    <t>514:1:21:12:7242:5</t>
  </si>
  <si>
    <t>514:1:21:12:7242:6</t>
  </si>
  <si>
    <t>514:1:21:12:7242:7</t>
  </si>
  <si>
    <t>514:1:21:12:7242:8</t>
  </si>
  <si>
    <t>514:1:21:12:7242:9</t>
  </si>
  <si>
    <t>514:1:21:12:7242:10</t>
  </si>
  <si>
    <t>514:1:21:12:7242:11</t>
  </si>
  <si>
    <t>514:1:21:12:7242:12</t>
  </si>
  <si>
    <t>514:1:21:12:7242:13</t>
  </si>
  <si>
    <t>514:1:21:12:7242:14</t>
  </si>
  <si>
    <t>514:1:21:12:7242:15</t>
  </si>
  <si>
    <t>514:1:21:12:7242:16</t>
  </si>
  <si>
    <t>514:1:21:12:7242:17</t>
  </si>
  <si>
    <t>514:1:21:12:7242:18</t>
  </si>
  <si>
    <t>514:1:21:12:7242:19</t>
  </si>
  <si>
    <t>514:1:21:12:7242:20</t>
  </si>
  <si>
    <t>514:1:21:12:7242:21</t>
  </si>
  <si>
    <t>514:1:21:12:7242:22</t>
  </si>
  <si>
    <t>514:1:21:12:7242:23</t>
  </si>
  <si>
    <t>514:1:21:12:7242:24</t>
  </si>
  <si>
    <t>514:2:21:12:7242:1</t>
  </si>
  <si>
    <t>514:2:21:12:7242:2</t>
  </si>
  <si>
    <t>514:2:21:12:7242:3</t>
  </si>
  <si>
    <t>514:2:21:12:7242:4</t>
  </si>
  <si>
    <t>514:2:21:12:7242:5</t>
  </si>
  <si>
    <t>514:2:21:12:7242:6</t>
  </si>
  <si>
    <t>514:2:21:12:7242:7</t>
  </si>
  <si>
    <t>514:2:21:12:7242:8</t>
  </si>
  <si>
    <t>514:2:21:12:7242:9</t>
  </si>
  <si>
    <t>514:2:21:12:7242:10</t>
  </si>
  <si>
    <t>514:2:21:12:7242:11</t>
  </si>
  <si>
    <t>514:2:21:12:7242:12</t>
  </si>
  <si>
    <t>514:2:21:12:7242:13</t>
  </si>
  <si>
    <t>514:3:21:12:7242:1</t>
  </si>
  <si>
    <t>514:3:21:12:7242:2</t>
  </si>
  <si>
    <t>514:3:21:12:7242:3</t>
  </si>
  <si>
    <t>514:3:21:12:7242:4</t>
  </si>
  <si>
    <t>514:3:21:12:7242:5</t>
  </si>
  <si>
    <t>514:3:21:12:7242:6</t>
  </si>
  <si>
    <t>514:3:21:12:7242:7</t>
  </si>
  <si>
    <t>514:3:21:12:7242:8</t>
  </si>
  <si>
    <t>514:3:21:12:7242:9</t>
  </si>
  <si>
    <t>514:3:21:12:7242:10</t>
  </si>
  <si>
    <t>514:3:21:12:7242:11</t>
  </si>
  <si>
    <t>514:3:21:12:7242:12</t>
  </si>
  <si>
    <t>514:3:21:12:7242:13</t>
  </si>
  <si>
    <t>514:3:21:12:7242:14</t>
  </si>
  <si>
    <t>514:3:21:12:7242:15</t>
  </si>
  <si>
    <t>514:3:21:12:7242:16</t>
  </si>
  <si>
    <t>514:3:21:12:7242:17</t>
  </si>
  <si>
    <t>514:3:21:12:7242:18</t>
  </si>
  <si>
    <t>514:4:21:12:7242:1</t>
  </si>
  <si>
    <t>514:4:21:12:7242:2</t>
  </si>
  <si>
    <t>514:4:21:12:7242:3</t>
  </si>
  <si>
    <t>514:4:21:12:7242:4</t>
  </si>
  <si>
    <t>514:4:21:12:7242:5</t>
  </si>
  <si>
    <t>514:4:21:12:7242:6</t>
  </si>
  <si>
    <t>514:4:21:12:7242:7</t>
  </si>
  <si>
    <t>514:4:21:12:7242:8</t>
  </si>
  <si>
    <t>514:4:21:12:7242:9</t>
  </si>
  <si>
    <t>514:4:21:12:7242:10</t>
  </si>
  <si>
    <t>514:1:21:12:7203:1</t>
  </si>
  <si>
    <t>514:1:21:12:7203:2</t>
  </si>
  <si>
    <t>514:1:21:12:7203:3</t>
  </si>
  <si>
    <t>514:1:21:12:7203:4</t>
  </si>
  <si>
    <t>514:1:21:12:7203:5</t>
  </si>
  <si>
    <t>514:1:21:12:7203:6</t>
  </si>
  <si>
    <t>514:1:21:12:7203:7</t>
  </si>
  <si>
    <t>514:1:21:12:7203:8</t>
  </si>
  <si>
    <t>514:1:21:12:7203:9</t>
  </si>
  <si>
    <t>514:1:21:12:7203:10</t>
  </si>
  <si>
    <t>514:1:21:12:7203:11</t>
  </si>
  <si>
    <t>514:1:21:12:7203:12</t>
  </si>
  <si>
    <t>514:1:21:12:7203:13</t>
  </si>
  <si>
    <t>514:1:21:12:7203:14</t>
  </si>
  <si>
    <t>514:1:21:12:7203:15</t>
  </si>
  <si>
    <t>514:1:21:12:7203:16</t>
  </si>
  <si>
    <t>514:1:21:12:7203:17</t>
  </si>
  <si>
    <t>514:1:21:12:7203:18</t>
  </si>
  <si>
    <t>514:1:21:12:7203:19</t>
  </si>
  <si>
    <t>514:1:21:12:7203:20</t>
  </si>
  <si>
    <t>514:1:21:12:7203:21</t>
  </si>
  <si>
    <t>514:1:21:12:7203:22</t>
  </si>
  <si>
    <t>514:1:21:12:7203:23</t>
  </si>
  <si>
    <t>514:1:21:12:7203:24</t>
  </si>
  <si>
    <t>514:2:21:12:7203:1</t>
  </si>
  <si>
    <t>514:2:21:12:7203:2</t>
  </si>
  <si>
    <t>514:2:21:12:7203:3</t>
  </si>
  <si>
    <t>514:2:21:12:7203:4</t>
  </si>
  <si>
    <t>514:2:21:12:7203:5</t>
  </si>
  <si>
    <t>514:2:21:12:7203:6</t>
  </si>
  <si>
    <t>514:2:21:12:7203:7</t>
  </si>
  <si>
    <t>514:2:21:12:7203:8</t>
  </si>
  <si>
    <t>514:2:21:12:7203:9</t>
  </si>
  <si>
    <t>514:2:21:12:7203:10</t>
  </si>
  <si>
    <t>514:2:21:12:7203:11</t>
  </si>
  <si>
    <t>514:2:21:12:7203:12</t>
  </si>
  <si>
    <t>514:2:21:12:7203:13</t>
  </si>
  <si>
    <t>514:3:21:12:7203:1</t>
  </si>
  <si>
    <t>514:3:21:12:7203:2</t>
  </si>
  <si>
    <t>514:3:21:12:7203:3</t>
  </si>
  <si>
    <t>514:3:21:12:7203:4</t>
  </si>
  <si>
    <t>514:3:21:12:7203:5</t>
  </si>
  <si>
    <t>514:3:21:12:7203:6</t>
  </si>
  <si>
    <t>514:3:21:12:7203:7</t>
  </si>
  <si>
    <t>514:3:21:12:7203:8</t>
  </si>
  <si>
    <t>514:3:21:12:7203:9</t>
  </si>
  <si>
    <t>514:3:21:12:7203:10</t>
  </si>
  <si>
    <t>514:3:21:12:7203:11</t>
  </si>
  <si>
    <t>514:3:21:12:7203:12</t>
  </si>
  <si>
    <t>514:3:21:12:7203:13</t>
  </si>
  <si>
    <t>514:3:21:12:7203:14</t>
  </si>
  <si>
    <t>514:3:21:12:7203:15</t>
  </si>
  <si>
    <t>514:3:21:12:7203:16</t>
  </si>
  <si>
    <t>514:3:21:12:7203:17</t>
  </si>
  <si>
    <t>514:3:21:12:7203:18</t>
  </si>
  <si>
    <t>514:4:21:12:7203:1</t>
  </si>
  <si>
    <t>514:4:21:12:7203:2</t>
  </si>
  <si>
    <t>514:4:21:12:7203:3</t>
  </si>
  <si>
    <t>514:4:21:12:7203:4</t>
  </si>
  <si>
    <t>514:4:21:12:7203:5</t>
  </si>
  <si>
    <t>514:4:21:12:7203:6</t>
  </si>
  <si>
    <t>514:4:21:12:7203:7</t>
  </si>
  <si>
    <t>514:4:21:12:7203:8</t>
  </si>
  <si>
    <t>514:4:21:12:7203:9</t>
  </si>
  <si>
    <t>514:4:21:12:7203:10</t>
  </si>
  <si>
    <t>514:1:21:12:7224:1</t>
  </si>
  <si>
    <t>514:1:21:12:7224:2</t>
  </si>
  <si>
    <t>514:1:21:12:7224:3</t>
  </si>
  <si>
    <t>514:1:21:12:7224:4</t>
  </si>
  <si>
    <t>514:1:21:12:7224:5</t>
  </si>
  <si>
    <t>514:1:21:12:7224:6</t>
  </si>
  <si>
    <t>514:1:21:12:7224:7</t>
  </si>
  <si>
    <t>514:1:21:12:7224:8</t>
  </si>
  <si>
    <t>514:1:21:12:7224:9</t>
  </si>
  <si>
    <t>514:1:21:12:7224:10</t>
  </si>
  <si>
    <t>514:1:21:12:7224:11</t>
  </si>
  <si>
    <t>514:1:21:12:7224:12</t>
  </si>
  <si>
    <t>514:1:21:12:7224:13</t>
  </si>
  <si>
    <t>514:1:21:12:7224:14</t>
  </si>
  <si>
    <t>514:1:21:12:7224:15</t>
  </si>
  <si>
    <t>514:1:21:12:7224:16</t>
  </si>
  <si>
    <t>514:1:21:12:7224:17</t>
  </si>
  <si>
    <t>514:1:21:12:7224:18</t>
  </si>
  <si>
    <t>514:1:21:12:7224:19</t>
  </si>
  <si>
    <t>514:1:21:12:7224:20</t>
  </si>
  <si>
    <t>514:1:21:12:7224:21</t>
  </si>
  <si>
    <t>514:1:21:12:7224:22</t>
  </si>
  <si>
    <t>514:1:21:12:7224:23</t>
  </si>
  <si>
    <t>514:1:21:12:7224:24</t>
  </si>
  <si>
    <t>514:2:21:12:7224:1</t>
  </si>
  <si>
    <t>514:2:21:12:7224:2</t>
  </si>
  <si>
    <t>514:2:21:12:7224:3</t>
  </si>
  <si>
    <t>514:2:21:12:7224:4</t>
  </si>
  <si>
    <t>514:2:21:12:7224:5</t>
  </si>
  <si>
    <t>514:2:21:12:7224:6</t>
  </si>
  <si>
    <t>514:2:21:12:7224:7</t>
  </si>
  <si>
    <t>514:2:21:12:7224:8</t>
  </si>
  <si>
    <t>514:2:21:12:7224:9</t>
  </si>
  <si>
    <t>514:2:21:12:7224:10</t>
  </si>
  <si>
    <t>514:2:21:12:7224:11</t>
  </si>
  <si>
    <t>514:2:21:12:7224:12</t>
  </si>
  <si>
    <t>514:2:21:12:7224:13</t>
  </si>
  <si>
    <t>514:3:21:12:7224:1</t>
  </si>
  <si>
    <t>514:3:21:12:7224:2</t>
  </si>
  <si>
    <t>514:3:21:12:7224:3</t>
  </si>
  <si>
    <t>514:3:21:12:7224:4</t>
  </si>
  <si>
    <t>514:3:21:12:7224:5</t>
  </si>
  <si>
    <t>514:3:21:12:7224:6</t>
  </si>
  <si>
    <t>514:3:21:12:7224:7</t>
  </si>
  <si>
    <t>514:3:21:12:7224:8</t>
  </si>
  <si>
    <t>514:3:21:12:7224:9</t>
  </si>
  <si>
    <t>514:3:21:12:7224:10</t>
  </si>
  <si>
    <t>514:3:21:12:7224:11</t>
  </si>
  <si>
    <t>514:3:21:12:7224:12</t>
  </si>
  <si>
    <t>514:3:21:12:7224:13</t>
  </si>
  <si>
    <t>514:3:21:12:7224:14</t>
  </si>
  <si>
    <t>514:3:21:12:7224:15</t>
  </si>
  <si>
    <t>514:3:21:12:7224:16</t>
  </si>
  <si>
    <t>514:3:21:12:7224:17</t>
  </si>
  <si>
    <t>514:3:21:12:7224:18</t>
  </si>
  <si>
    <t>514:4:21:12:7224:1</t>
  </si>
  <si>
    <t>514:4:21:12:7224:2</t>
  </si>
  <si>
    <t>514:4:21:12:7224:3</t>
  </si>
  <si>
    <t>514:4:21:12:7224:4</t>
  </si>
  <si>
    <t>514:4:21:12:7224:5</t>
  </si>
  <si>
    <t>514:4:21:12:7224:6</t>
  </si>
  <si>
    <t>514:4:21:12:7224:7</t>
  </si>
  <si>
    <t>514:4:21:12:7224:8</t>
  </si>
  <si>
    <t>514:4:21:12:7224:9</t>
  </si>
  <si>
    <t>514:4:21:12:7224:10</t>
  </si>
  <si>
    <t>514:1:21:12:7225:1</t>
  </si>
  <si>
    <t>514:1:21:12:7225:2</t>
  </si>
  <si>
    <t>514:1:21:12:7225:3</t>
  </si>
  <si>
    <t>514:1:21:12:7225:4</t>
  </si>
  <si>
    <t>514:1:21:12:7225:5</t>
  </si>
  <si>
    <t>514:1:21:12:7225:6</t>
  </si>
  <si>
    <t>514:1:21:12:7225:7</t>
  </si>
  <si>
    <t>514:1:21:12:7225:8</t>
  </si>
  <si>
    <t>514:1:21:12:7225:9</t>
  </si>
  <si>
    <t>514:1:21:12:7225:10</t>
  </si>
  <si>
    <t>514:1:21:12:7225:11</t>
  </si>
  <si>
    <t>514:1:21:12:7225:12</t>
  </si>
  <si>
    <t>514:1:21:12:7225:13</t>
  </si>
  <si>
    <t>514:1:21:12:7225:14</t>
  </si>
  <si>
    <t>514:1:21:12:7225:15</t>
  </si>
  <si>
    <t>514:1:21:12:7225:16</t>
  </si>
  <si>
    <t>514:1:21:12:7225:17</t>
  </si>
  <si>
    <t>514:1:21:12:7225:18</t>
  </si>
  <si>
    <t>514:1:21:12:7225:19</t>
  </si>
  <si>
    <t>514:1:21:12:7225:20</t>
  </si>
  <si>
    <t>514:1:21:12:7225:21</t>
  </si>
  <si>
    <t>514:1:21:12:7225:22</t>
  </si>
  <si>
    <t>514:1:21:12:7225:23</t>
  </si>
  <si>
    <t>514:1:21:12:7225:24</t>
  </si>
  <si>
    <t>514:2:21:12:7225:1</t>
  </si>
  <si>
    <t>514:2:21:12:7225:2</t>
  </si>
  <si>
    <t>514:2:21:12:7225:3</t>
  </si>
  <si>
    <t>514:2:21:12:7225:4</t>
  </si>
  <si>
    <t>514:2:21:12:7225:5</t>
  </si>
  <si>
    <t>514:2:21:12:7225:6</t>
  </si>
  <si>
    <t>514:2:21:12:7225:7</t>
  </si>
  <si>
    <t>514:2:21:12:7225:8</t>
  </si>
  <si>
    <t>514:2:21:12:7225:9</t>
  </si>
  <si>
    <t>514:2:21:12:7225:10</t>
  </si>
  <si>
    <t>514:2:21:12:7225:11</t>
  </si>
  <si>
    <t>514:2:21:12:7225:12</t>
  </si>
  <si>
    <t>514:2:21:12:7225:13</t>
  </si>
  <si>
    <t>514:3:21:12:7225:1</t>
  </si>
  <si>
    <t>514:3:21:12:7225:2</t>
  </si>
  <si>
    <t>514:3:21:12:7225:3</t>
  </si>
  <si>
    <t>514:3:21:12:7225:4</t>
  </si>
  <si>
    <t>514:3:21:12:7225:5</t>
  </si>
  <si>
    <t>514:3:21:12:7225:6</t>
  </si>
  <si>
    <t>514:3:21:12:7225:7</t>
  </si>
  <si>
    <t>514:3:21:12:7225:8</t>
  </si>
  <si>
    <t>514:3:21:12:7225:9</t>
  </si>
  <si>
    <t>514:3:21:12:7225:10</t>
  </si>
  <si>
    <t>514:3:21:12:7225:11</t>
  </si>
  <si>
    <t>514:3:21:12:7225:12</t>
  </si>
  <si>
    <t>514:3:21:12:7225:13</t>
  </si>
  <si>
    <t>514:3:21:12:7225:14</t>
  </si>
  <si>
    <t>514:3:21:12:7225:15</t>
  </si>
  <si>
    <t>514:3:21:12:7225:16</t>
  </si>
  <si>
    <t>514:3:21:12:7225:17</t>
  </si>
  <si>
    <t>514:3:21:12:7225:18</t>
  </si>
  <si>
    <t>514:4:21:12:7225:1</t>
  </si>
  <si>
    <t>514:4:21:12:7225:2</t>
  </si>
  <si>
    <t>514:4:21:12:7225:3</t>
  </si>
  <si>
    <t>514:4:21:12:7225:4</t>
  </si>
  <si>
    <t>514:4:21:12:7225:5</t>
  </si>
  <si>
    <t>514:4:21:12:7225:6</t>
  </si>
  <si>
    <t>514:4:21:12:7225:7</t>
  </si>
  <si>
    <t>514:4:21:12:7225:8</t>
  </si>
  <si>
    <t>514:4:21:12:7225:9</t>
  </si>
  <si>
    <t>514:4:21:12:7225:10</t>
  </si>
  <si>
    <t>514:1:21:12:7226:1</t>
  </si>
  <si>
    <t>514:1:21:12:7226:2</t>
  </si>
  <si>
    <t>514:1:21:12:7226:3</t>
  </si>
  <si>
    <t>514:1:21:12:7226:4</t>
  </si>
  <si>
    <t>514:1:21:12:7226:5</t>
  </si>
  <si>
    <t>514:1:21:12:7226:6</t>
  </si>
  <si>
    <t>514:1:21:12:7226:7</t>
  </si>
  <si>
    <t>514:1:21:12:7226:8</t>
  </si>
  <si>
    <t>514:1:21:12:7226:9</t>
  </si>
  <si>
    <t>514:1:21:12:7226:10</t>
  </si>
  <si>
    <t>514:1:21:12:7226:11</t>
  </si>
  <si>
    <t>514:1:21:12:7226:12</t>
  </si>
  <si>
    <t>514:1:21:12:7226:13</t>
  </si>
  <si>
    <t>514:1:21:12:7226:14</t>
  </si>
  <si>
    <t>514:1:21:12:7226:15</t>
  </si>
  <si>
    <t>514:1:21:12:7226:16</t>
  </si>
  <si>
    <t>514:1:21:12:7226:17</t>
  </si>
  <si>
    <t>514:1:21:12:7226:18</t>
  </si>
  <si>
    <t>514:1:21:12:7226:19</t>
  </si>
  <si>
    <t>514:1:21:12:7226:20</t>
  </si>
  <si>
    <t>514:1:21:12:7226:21</t>
  </si>
  <si>
    <t>514:1:21:12:7226:22</t>
  </si>
  <si>
    <t>514:1:21:12:7226:23</t>
  </si>
  <si>
    <t>514:1:21:12:7226:24</t>
  </si>
  <si>
    <t>514:2:21:12:7226:1</t>
  </si>
  <si>
    <t>514:2:21:12:7226:2</t>
  </si>
  <si>
    <t>514:2:21:12:7226:3</t>
  </si>
  <si>
    <t>514:2:21:12:7226:4</t>
  </si>
  <si>
    <t>514:2:21:12:7226:5</t>
  </si>
  <si>
    <t>514:2:21:12:7226:6</t>
  </si>
  <si>
    <t>514:2:21:12:7226:7</t>
  </si>
  <si>
    <t>514:2:21:12:7226:8</t>
  </si>
  <si>
    <t>514:2:21:12:7226:9</t>
  </si>
  <si>
    <t>514:2:21:12:7226:10</t>
  </si>
  <si>
    <t>514:2:21:12:7226:11</t>
  </si>
  <si>
    <t>514:2:21:12:7226:12</t>
  </si>
  <si>
    <t>514:2:21:12:7226:13</t>
  </si>
  <si>
    <t>514:3:21:12:7226:1</t>
  </si>
  <si>
    <t>514:3:21:12:7226:2</t>
  </si>
  <si>
    <t>514:3:21:12:7226:3</t>
  </si>
  <si>
    <t>514:3:21:12:7226:4</t>
  </si>
  <si>
    <t>514:3:21:12:7226:5</t>
  </si>
  <si>
    <t>514:3:21:12:7226:6</t>
  </si>
  <si>
    <t>514:3:21:12:7226:7</t>
  </si>
  <si>
    <t>514:3:21:12:7226:8</t>
  </si>
  <si>
    <t>514:3:21:12:7226:9</t>
  </si>
  <si>
    <t>514:3:21:12:7226:10</t>
  </si>
  <si>
    <t>514:3:21:12:7226:11</t>
  </si>
  <si>
    <t>514:3:21:12:7226:12</t>
  </si>
  <si>
    <t>514:3:21:12:7226:13</t>
  </si>
  <si>
    <t>514:3:21:12:7226:14</t>
  </si>
  <si>
    <t>514:3:21:12:7226:15</t>
  </si>
  <si>
    <t>514:3:21:12:7226:16</t>
  </si>
  <si>
    <t>514:3:21:12:7226:17</t>
  </si>
  <si>
    <t>514:3:21:12:7226:18</t>
  </si>
  <si>
    <t>514:4:21:12:7226:1</t>
  </si>
  <si>
    <t>514:4:21:12:7226:2</t>
  </si>
  <si>
    <t>514:4:21:12:7226:3</t>
  </si>
  <si>
    <t>514:4:21:12:7226:4</t>
  </si>
  <si>
    <t>514:4:21:12:7226:5</t>
  </si>
  <si>
    <t>514:4:21:12:7226:6</t>
  </si>
  <si>
    <t>514:4:21:12:7226:7</t>
  </si>
  <si>
    <t>514:4:21:12:7226:8</t>
  </si>
  <si>
    <t>514:4:21:12:7226:9</t>
  </si>
  <si>
    <t>514:4:21:12:7226:10</t>
  </si>
  <si>
    <t>515:1:21:12:7204:1</t>
  </si>
  <si>
    <t>515:1:21:12:7204:2</t>
  </si>
  <si>
    <t>515:1:21:12:7204:3</t>
  </si>
  <si>
    <t>515:1:21:12:7204:4</t>
  </si>
  <si>
    <t>515:1:21:12:7204:5</t>
  </si>
  <si>
    <t>515:1:21:12:7204:6</t>
  </si>
  <si>
    <t>515:1:21:12:7204:7</t>
  </si>
  <si>
    <t>515:1:21:12:7204:8</t>
  </si>
  <si>
    <t>515:1:21:12:7204:9</t>
  </si>
  <si>
    <t>515:1:21:12:7204:10</t>
  </si>
  <si>
    <t>515:1:21:12:7204:11</t>
  </si>
  <si>
    <t>515:1:21:12:7204:12</t>
  </si>
  <si>
    <t>515:1:21:12:7204:13</t>
  </si>
  <si>
    <t>515:1:21:12:7204:14</t>
  </si>
  <si>
    <t>515:1:21:12:7204:15</t>
  </si>
  <si>
    <t>515:1:21:12:7204:16</t>
  </si>
  <si>
    <t>515:1:21:12:7204:17</t>
  </si>
  <si>
    <t>515:1:21:12:7204:18</t>
  </si>
  <si>
    <t>515:1:21:12:7204:19</t>
  </si>
  <si>
    <t>515:1:21:12:7204:20</t>
  </si>
  <si>
    <t>515:1:21:12:7204:21</t>
  </si>
  <si>
    <t>515:1:21:12:7204:22</t>
  </si>
  <si>
    <t>515:1:21:12:7204:23</t>
  </si>
  <si>
    <t>515:1:21:12:7204:24</t>
  </si>
  <si>
    <t>515:1:21:12:7204:25</t>
  </si>
  <si>
    <t>515:1:21:12:7204:26</t>
  </si>
  <si>
    <t>515:1:21:12:7204:27</t>
  </si>
  <si>
    <t>515:1:21:12:7204:28</t>
  </si>
  <si>
    <t>515:2:21:12:7204:1</t>
  </si>
  <si>
    <t>515:2:21:12:7204:2</t>
  </si>
  <si>
    <t>515:2:21:12:7204:3</t>
  </si>
  <si>
    <t>515:2:21:12:7204:4</t>
  </si>
  <si>
    <t>515:2:21:12:7204:5</t>
  </si>
  <si>
    <t>515:2:21:12:7204:6</t>
  </si>
  <si>
    <t>515:2:21:12:7204:7</t>
  </si>
  <si>
    <t>515:2:21:12:7204:8</t>
  </si>
  <si>
    <t>515:2:21:12:7204:9</t>
  </si>
  <si>
    <t>515:2:21:12:7204:10</t>
  </si>
  <si>
    <t>515:2:21:12:7204:11</t>
  </si>
  <si>
    <t>515:2:21:12:7204:12</t>
  </si>
  <si>
    <t>515:2:21:12:7204:13</t>
  </si>
  <si>
    <t>515:3:21:12:7204:1</t>
  </si>
  <si>
    <t>515:3:21:12:7204:2</t>
  </si>
  <si>
    <t>515:3:21:12:7204:3</t>
  </si>
  <si>
    <t>515:3:21:12:7204:4</t>
  </si>
  <si>
    <t>515:3:21:12:7204:5</t>
  </si>
  <si>
    <t>515:3:21:12:7204:6</t>
  </si>
  <si>
    <t>515:3:21:12:7204:7</t>
  </si>
  <si>
    <t>515:3:21:12:7204:8</t>
  </si>
  <si>
    <t>515:3:21:12:7204:9</t>
  </si>
  <si>
    <t>515:3:21:12:7204:10</t>
  </si>
  <si>
    <t>515:3:21:12:7204:11</t>
  </si>
  <si>
    <t>515:3:21:12:7204:12</t>
  </si>
  <si>
    <t>515:4:21:12:7204:1</t>
  </si>
  <si>
    <t>515:4:21:12:7204:2</t>
  </si>
  <si>
    <t>515:4:21:12:7204:3</t>
  </si>
  <si>
    <t>515:4:21:12:7204:4</t>
  </si>
  <si>
    <t>515:4:21:12:7204:5</t>
  </si>
  <si>
    <t>515:4:21:12:7204:6</t>
  </si>
  <si>
    <t>515:4:21:12:7204:7</t>
  </si>
  <si>
    <t>515:4:21:12:7204:8</t>
  </si>
  <si>
    <t>515:4:21:12:7204:9</t>
  </si>
  <si>
    <t>515:5:21:12:7204:1</t>
  </si>
  <si>
    <t>515:5:21:12:7204:2</t>
  </si>
  <si>
    <t>515:5:21:12:7204:3</t>
  </si>
  <si>
    <t>515:5:21:12:7204:4</t>
  </si>
  <si>
    <t>515:5:21:12:7204:5</t>
  </si>
  <si>
    <t>515:5:21:12:7204:6</t>
  </si>
  <si>
    <t>515:5:21:12:7204:7</t>
  </si>
  <si>
    <t>515:5:21:12:7204:8</t>
  </si>
  <si>
    <t>515:5:21:12:7204:9</t>
  </si>
  <si>
    <t>515:5:21:12:7204:10</t>
  </si>
  <si>
    <t>515:5:21:12:7204:11</t>
  </si>
  <si>
    <t>515:5:21:12:7204:12</t>
  </si>
  <si>
    <t>515:5:21:12:7204:13</t>
  </si>
  <si>
    <t>515:5:21:12:7204:14</t>
  </si>
  <si>
    <t>515:6:21:12:7204:1</t>
  </si>
  <si>
    <t>515:6:21:12:7204:2</t>
  </si>
  <si>
    <t>515:6:21:12:7204:3</t>
  </si>
  <si>
    <t>515:6:21:12:7204:4</t>
  </si>
  <si>
    <t>515:6:21:12:7204:5</t>
  </si>
  <si>
    <t>515:6:21:12:7204:6</t>
  </si>
  <si>
    <t>515:6:21:12:7204:7</t>
  </si>
  <si>
    <t>515:6:21:12:7204:8</t>
  </si>
  <si>
    <t>515:6:21:12:7204:9</t>
  </si>
  <si>
    <t>515:6:21:12:7204:10</t>
  </si>
  <si>
    <t>515:6:21:12:7204:11</t>
  </si>
  <si>
    <t>515:6:21:12:7204:12</t>
  </si>
  <si>
    <t>515:1:21:12:7205:1</t>
  </si>
  <si>
    <t>515:1:21:12:7205:2</t>
  </si>
  <si>
    <t>515:1:21:12:7205:3</t>
  </si>
  <si>
    <t>515:1:21:12:7205:4</t>
  </si>
  <si>
    <t>515:1:21:12:7205:5</t>
  </si>
  <si>
    <t>515:1:21:12:7205:6</t>
  </si>
  <si>
    <t>515:1:21:12:7205:7</t>
  </si>
  <si>
    <t>515:1:21:12:7205:8</t>
  </si>
  <si>
    <t>515:1:21:12:7205:9</t>
  </si>
  <si>
    <t>515:1:21:12:7205:10</t>
  </si>
  <si>
    <t>515:1:21:12:7205:11</t>
  </si>
  <si>
    <t>515:1:21:12:7205:12</t>
  </si>
  <si>
    <t>515:1:21:12:7205:13</t>
  </si>
  <si>
    <t>515:1:21:12:7205:14</t>
  </si>
  <si>
    <t>515:1:21:12:7205:15</t>
  </si>
  <si>
    <t>515:1:21:12:7205:16</t>
  </si>
  <si>
    <t>515:1:21:12:7205:17</t>
  </si>
  <si>
    <t>515:1:21:12:7205:18</t>
  </si>
  <si>
    <t>515:1:21:12:7205:19</t>
  </si>
  <si>
    <t>515:1:21:12:7205:20</t>
  </si>
  <si>
    <t>515:1:21:12:7205:21</t>
  </si>
  <si>
    <t>515:1:21:12:7205:22</t>
  </si>
  <si>
    <t>515:1:21:12:7205:23</t>
  </si>
  <si>
    <t>515:1:21:12:7205:24</t>
  </si>
  <si>
    <t>515:1:21:12:7205:25</t>
  </si>
  <si>
    <t>515:1:21:12:7205:26</t>
  </si>
  <si>
    <t>515:1:21:12:7205:27</t>
  </si>
  <si>
    <t>515:1:21:12:7205:28</t>
  </si>
  <si>
    <t>515:2:21:12:7205:1</t>
  </si>
  <si>
    <t>515:2:21:12:7205:2</t>
  </si>
  <si>
    <t>515:2:21:12:7205:3</t>
  </si>
  <si>
    <t>515:2:21:12:7205:4</t>
  </si>
  <si>
    <t>515:2:21:12:7205:5</t>
  </si>
  <si>
    <t>515:2:21:12:7205:6</t>
  </si>
  <si>
    <t>515:2:21:12:7205:7</t>
  </si>
  <si>
    <t>515:2:21:12:7205:8</t>
  </si>
  <si>
    <t>515:2:21:12:7205:9</t>
  </si>
  <si>
    <t>515:2:21:12:7205:10</t>
  </si>
  <si>
    <t>515:2:21:12:7205:11</t>
  </si>
  <si>
    <t>515:2:21:12:7205:12</t>
  </si>
  <si>
    <t>515:2:21:12:7205:13</t>
  </si>
  <si>
    <t>515:3:21:12:7205:1</t>
  </si>
  <si>
    <t>515:3:21:12:7205:2</t>
  </si>
  <si>
    <t>515:3:21:12:7205:3</t>
  </si>
  <si>
    <t>515:3:21:12:7205:4</t>
  </si>
  <si>
    <t>515:3:21:12:7205:5</t>
  </si>
  <si>
    <t>515:3:21:12:7205:6</t>
  </si>
  <si>
    <t>515:3:21:12:7205:7</t>
  </si>
  <si>
    <t>515:3:21:12:7205:8</t>
  </si>
  <si>
    <t>515:3:21:12:7205:9</t>
  </si>
  <si>
    <t>515:3:21:12:7205:10</t>
  </si>
  <si>
    <t>515:3:21:12:7205:11</t>
  </si>
  <si>
    <t>515:3:21:12:7205:12</t>
  </si>
  <si>
    <t>515:4:21:12:7205:1</t>
  </si>
  <si>
    <t>515:4:21:12:7205:2</t>
  </si>
  <si>
    <t>515:4:21:12:7205:3</t>
  </si>
  <si>
    <t>515:4:21:12:7205:4</t>
  </si>
  <si>
    <t>515:4:21:12:7205:5</t>
  </si>
  <si>
    <t>515:4:21:12:7205:6</t>
  </si>
  <si>
    <t>515:4:21:12:7205:7</t>
  </si>
  <si>
    <t>515:4:21:12:7205:8</t>
  </si>
  <si>
    <t>515:4:21:12:7205:9</t>
  </si>
  <si>
    <t>515:5:21:12:7205:1</t>
  </si>
  <si>
    <t>515:5:21:12:7205:2</t>
  </si>
  <si>
    <t>515:5:21:12:7205:3</t>
  </si>
  <si>
    <t>515:5:21:12:7205:4</t>
  </si>
  <si>
    <t>515:5:21:12:7205:5</t>
  </si>
  <si>
    <t>515:5:21:12:7205:6</t>
  </si>
  <si>
    <t>515:5:21:12:7205:7</t>
  </si>
  <si>
    <t>515:5:21:12:7205:8</t>
  </si>
  <si>
    <t>515:5:21:12:7205:9</t>
  </si>
  <si>
    <t>515:5:21:12:7205:10</t>
  </si>
  <si>
    <t>515:5:21:12:7205:11</t>
  </si>
  <si>
    <t>515:5:21:12:7205:12</t>
  </si>
  <si>
    <t>515:5:21:12:7205:13</t>
  </si>
  <si>
    <t>515:5:21:12:7205:14</t>
  </si>
  <si>
    <t>515:6:21:12:7205:1</t>
  </si>
  <si>
    <t>515:6:21:12:7205:2</t>
  </si>
  <si>
    <t>515:6:21:12:7205:3</t>
  </si>
  <si>
    <t>515:6:21:12:7205:4</t>
  </si>
  <si>
    <t>515:6:21:12:7205:5</t>
  </si>
  <si>
    <t>515:6:21:12:7205:6</t>
  </si>
  <si>
    <t>515:6:21:12:7205:7</t>
  </si>
  <si>
    <t>515:6:21:12:7205:8</t>
  </si>
  <si>
    <t>515:6:21:12:7205:9</t>
  </si>
  <si>
    <t>515:6:21:12:7205:10</t>
  </si>
  <si>
    <t>515:6:21:12:7205:11</t>
  </si>
  <si>
    <t>515:6:21:12:7205:12</t>
  </si>
  <si>
    <t>515:1:21:12:7206:1</t>
  </si>
  <si>
    <t>515:1:21:12:7206:2</t>
  </si>
  <si>
    <t>515:1:21:12:7206:3</t>
  </si>
  <si>
    <t>515:1:21:12:7206:4</t>
  </si>
  <si>
    <t>515:1:21:12:7206:5</t>
  </si>
  <si>
    <t>515:1:21:12:7206:6</t>
  </si>
  <si>
    <t>515:1:21:12:7206:7</t>
  </si>
  <si>
    <t>515:1:21:12:7206:8</t>
  </si>
  <si>
    <t>515:1:21:12:7206:9</t>
  </si>
  <si>
    <t>515:1:21:12:7206:10</t>
  </si>
  <si>
    <t>515:1:21:12:7206:11</t>
  </si>
  <si>
    <t>515:1:21:12:7206:12</t>
  </si>
  <si>
    <t>515:1:21:12:7206:13</t>
  </si>
  <si>
    <t>515:1:21:12:7206:14</t>
  </si>
  <si>
    <t>515:1:21:12:7206:15</t>
  </si>
  <si>
    <t>515:1:21:12:7206:16</t>
  </si>
  <si>
    <t>515:1:21:12:7206:17</t>
  </si>
  <si>
    <t>515:1:21:12:7206:18</t>
  </si>
  <si>
    <t>515:1:21:12:7206:19</t>
  </si>
  <si>
    <t>515:1:21:12:7206:20</t>
  </si>
  <si>
    <t>515:1:21:12:7206:21</t>
  </si>
  <si>
    <t>515:1:21:12:7206:22</t>
  </si>
  <si>
    <t>515:1:21:12:7206:23</t>
  </si>
  <si>
    <t>515:1:21:12:7206:24</t>
  </si>
  <si>
    <t>515:1:21:12:7206:25</t>
  </si>
  <si>
    <t>515:1:21:12:7206:26</t>
  </si>
  <si>
    <t>515:1:21:12:7206:27</t>
  </si>
  <si>
    <t>515:1:21:12:7206:28</t>
  </si>
  <si>
    <t>515:2:21:12:7206:1</t>
  </si>
  <si>
    <t>515:2:21:12:7206:2</t>
  </si>
  <si>
    <t>515:2:21:12:7206:3</t>
  </si>
  <si>
    <t>515:2:21:12:7206:4</t>
  </si>
  <si>
    <t>515:2:21:12:7206:5</t>
  </si>
  <si>
    <t>515:2:21:12:7206:6</t>
  </si>
  <si>
    <t>515:2:21:12:7206:7</t>
  </si>
  <si>
    <t>515:2:21:12:7206:8</t>
  </si>
  <si>
    <t>515:2:21:12:7206:9</t>
  </si>
  <si>
    <t>515:2:21:12:7206:10</t>
  </si>
  <si>
    <t>515:2:21:12:7206:11</t>
  </si>
  <si>
    <t>515:2:21:12:7206:12</t>
  </si>
  <si>
    <t>515:2:21:12:7206:13</t>
  </si>
  <si>
    <t>515:3:21:12:7206:1</t>
  </si>
  <si>
    <t>515:3:21:12:7206:2</t>
  </si>
  <si>
    <t>515:3:21:12:7206:3</t>
  </si>
  <si>
    <t>515:3:21:12:7206:4</t>
  </si>
  <si>
    <t>515:3:21:12:7206:5</t>
  </si>
  <si>
    <t>515:3:21:12:7206:6</t>
  </si>
  <si>
    <t>515:3:21:12:7206:7</t>
  </si>
  <si>
    <t>515:3:21:12:7206:8</t>
  </si>
  <si>
    <t>515:3:21:12:7206:9</t>
  </si>
  <si>
    <t>515:3:21:12:7206:10</t>
  </si>
  <si>
    <t>515:3:21:12:7206:11</t>
  </si>
  <si>
    <t>515:3:21:12:7206:12</t>
  </si>
  <si>
    <t>515:4:21:12:7206:1</t>
  </si>
  <si>
    <t>515:4:21:12:7206:2</t>
  </si>
  <si>
    <t>515:4:21:12:7206:3</t>
  </si>
  <si>
    <t>515:4:21:12:7206:4</t>
  </si>
  <si>
    <t>515:4:21:12:7206:5</t>
  </si>
  <si>
    <t>515:4:21:12:7206:6</t>
  </si>
  <si>
    <t>515:4:21:12:7206:7</t>
  </si>
  <si>
    <t>515:4:21:12:7206:8</t>
  </si>
  <si>
    <t>515:4:21:12:7206:9</t>
  </si>
  <si>
    <t>515:5:21:12:7206:1</t>
  </si>
  <si>
    <t>515:5:21:12:7206:2</t>
  </si>
  <si>
    <t>515:5:21:12:7206:3</t>
  </si>
  <si>
    <t>515:5:21:12:7206:4</t>
  </si>
  <si>
    <t>515:5:21:12:7206:5</t>
  </si>
  <si>
    <t>515:5:21:12:7206:6</t>
  </si>
  <si>
    <t>515:5:21:12:7206:7</t>
  </si>
  <si>
    <t>515:5:21:12:7206:8</t>
  </si>
  <si>
    <t>515:5:21:12:7206:9</t>
  </si>
  <si>
    <t>515:5:21:12:7206:10</t>
  </si>
  <si>
    <t>515:5:21:12:7206:11</t>
  </si>
  <si>
    <t>515:5:21:12:7206:12</t>
  </si>
  <si>
    <t>515:5:21:12:7206:13</t>
  </si>
  <si>
    <t>515:5:21:12:7206:14</t>
  </si>
  <si>
    <t>515:6:21:12:7206:1</t>
  </si>
  <si>
    <t>515:6:21:12:7206:2</t>
  </si>
  <si>
    <t>515:6:21:12:7206:3</t>
  </si>
  <si>
    <t>515:6:21:12:7206:4</t>
  </si>
  <si>
    <t>515:6:21:12:7206:5</t>
  </si>
  <si>
    <t>515:6:21:12:7206:6</t>
  </si>
  <si>
    <t>515:6:21:12:7206:7</t>
  </si>
  <si>
    <t>515:6:21:12:7206:8</t>
  </si>
  <si>
    <t>515:6:21:12:7206:9</t>
  </si>
  <si>
    <t>515:6:21:12:7206:10</t>
  </si>
  <si>
    <t>515:6:21:12:7206:11</t>
  </si>
  <si>
    <t>515:6:21:12:7206:12</t>
  </si>
  <si>
    <t>515:1:21:12:7207:1</t>
  </si>
  <si>
    <t>515:1:21:12:7207:2</t>
  </si>
  <si>
    <t>515:1:21:12:7207:3</t>
  </si>
  <si>
    <t>515:1:21:12:7207:4</t>
  </si>
  <si>
    <t>515:1:21:12:7207:5</t>
  </si>
  <si>
    <t>515:1:21:12:7207:6</t>
  </si>
  <si>
    <t>515:1:21:12:7207:7</t>
  </si>
  <si>
    <t>515:1:21:12:7207:8</t>
  </si>
  <si>
    <t>515:1:21:12:7207:9</t>
  </si>
  <si>
    <t>515:1:21:12:7207:10</t>
  </si>
  <si>
    <t>515:1:21:12:7207:11</t>
  </si>
  <si>
    <t>515:1:21:12:7207:12</t>
  </si>
  <si>
    <t>515:1:21:12:7207:13</t>
  </si>
  <si>
    <t>515:1:21:12:7207:14</t>
  </si>
  <si>
    <t>515:1:21:12:7207:15</t>
  </si>
  <si>
    <t>515:1:21:12:7207:16</t>
  </si>
  <si>
    <t>515:1:21:12:7207:17</t>
  </si>
  <si>
    <t>515:1:21:12:7207:18</t>
  </si>
  <si>
    <t>515:1:21:12:7207:19</t>
  </si>
  <si>
    <t>515:1:21:12:7207:20</t>
  </si>
  <si>
    <t>515:1:21:12:7207:21</t>
  </si>
  <si>
    <t>515:1:21:12:7207:22</t>
  </si>
  <si>
    <t>515:1:21:12:7207:23</t>
  </si>
  <si>
    <t>515:1:21:12:7207:24</t>
  </si>
  <si>
    <t>515:1:21:12:7207:25</t>
  </si>
  <si>
    <t>515:1:21:12:7207:26</t>
  </si>
  <si>
    <t>515:1:21:12:7207:27</t>
  </si>
  <si>
    <t>515:1:21:12:7207:28</t>
  </si>
  <si>
    <t>515:2:21:12:7207:1</t>
  </si>
  <si>
    <t>515:2:21:12:7207:2</t>
  </si>
  <si>
    <t>515:2:21:12:7207:3</t>
  </si>
  <si>
    <t>515:2:21:12:7207:4</t>
  </si>
  <si>
    <t>515:2:21:12:7207:5</t>
  </si>
  <si>
    <t>515:2:21:12:7207:6</t>
  </si>
  <si>
    <t>515:2:21:12:7207:7</t>
  </si>
  <si>
    <t>515:2:21:12:7207:8</t>
  </si>
  <si>
    <t>515:2:21:12:7207:9</t>
  </si>
  <si>
    <t>515:2:21:12:7207:10</t>
  </si>
  <si>
    <t>515:2:21:12:7207:11</t>
  </si>
  <si>
    <t>515:2:21:12:7207:12</t>
  </si>
  <si>
    <t>515:2:21:12:7207:13</t>
  </si>
  <si>
    <t>515:3:21:12:7207:1</t>
  </si>
  <si>
    <t>515:3:21:12:7207:2</t>
  </si>
  <si>
    <t>515:3:21:12:7207:3</t>
  </si>
  <si>
    <t>515:3:21:12:7207:4</t>
  </si>
  <si>
    <t>515:3:21:12:7207:5</t>
  </si>
  <si>
    <t>515:3:21:12:7207:6</t>
  </si>
  <si>
    <t>515:3:21:12:7207:7</t>
  </si>
  <si>
    <t>515:3:21:12:7207:8</t>
  </si>
  <si>
    <t>515:3:21:12:7207:9</t>
  </si>
  <si>
    <t>515:3:21:12:7207:10</t>
  </si>
  <si>
    <t>515:3:21:12:7207:11</t>
  </si>
  <si>
    <t>515:3:21:12:7207:12</t>
  </si>
  <si>
    <t>515:4:21:12:7207:1</t>
  </si>
  <si>
    <t>515:4:21:12:7207:2</t>
  </si>
  <si>
    <t>515:4:21:12:7207:3</t>
  </si>
  <si>
    <t>515:4:21:12:7207:4</t>
  </si>
  <si>
    <t>515:4:21:12:7207:5</t>
  </si>
  <si>
    <t>515:4:21:12:7207:6</t>
  </si>
  <si>
    <t>515:4:21:12:7207:7</t>
  </si>
  <si>
    <t>515:4:21:12:7207:8</t>
  </si>
  <si>
    <t>515:4:21:12:7207:9</t>
  </si>
  <si>
    <t>515:5:21:12:7207:1</t>
  </si>
  <si>
    <t>515:5:21:12:7207:2</t>
  </si>
  <si>
    <t>515:5:21:12:7207:3</t>
  </si>
  <si>
    <t>515:5:21:12:7207:4</t>
  </si>
  <si>
    <t>515:5:21:12:7207:5</t>
  </si>
  <si>
    <t>515:5:21:12:7207:6</t>
  </si>
  <si>
    <t>515:5:21:12:7207:7</t>
  </si>
  <si>
    <t>515:5:21:12:7207:8</t>
  </si>
  <si>
    <t>515:5:21:12:7207:9</t>
  </si>
  <si>
    <t>515:5:21:12:7207:10</t>
  </si>
  <si>
    <t>515:5:21:12:7207:11</t>
  </si>
  <si>
    <t>515:5:21:12:7207:12</t>
  </si>
  <si>
    <t>515:5:21:12:7207:13</t>
  </si>
  <si>
    <t>515:5:21:12:7207:14</t>
  </si>
  <si>
    <t>515:6:21:12:7207:1</t>
  </si>
  <si>
    <t>515:6:21:12:7207:2</t>
  </si>
  <si>
    <t>515:6:21:12:7207:3</t>
  </si>
  <si>
    <t>515:6:21:12:7207:4</t>
  </si>
  <si>
    <t>515:6:21:12:7207:5</t>
  </si>
  <si>
    <t>515:6:21:12:7207:6</t>
  </si>
  <si>
    <t>515:6:21:12:7207:7</t>
  </si>
  <si>
    <t>515:6:21:12:7207:8</t>
  </si>
  <si>
    <t>515:6:21:12:7207:9</t>
  </si>
  <si>
    <t>515:6:21:12:7207:10</t>
  </si>
  <si>
    <t>515:6:21:12:7207:11</t>
  </si>
  <si>
    <t>515:6:21:12:7207:12</t>
  </si>
  <si>
    <t>515:1:21:12:7208:1</t>
  </si>
  <si>
    <t>515:1:21:12:7208:2</t>
  </si>
  <si>
    <t>515:1:21:12:7208:3</t>
  </si>
  <si>
    <t>515:1:21:12:7208:4</t>
  </si>
  <si>
    <t>515:1:21:12:7208:5</t>
  </si>
  <si>
    <t>515:1:21:12:7208:6</t>
  </si>
  <si>
    <t>515:1:21:12:7208:7</t>
  </si>
  <si>
    <t>515:1:21:12:7208:8</t>
  </si>
  <si>
    <t>515:1:21:12:7208:9</t>
  </si>
  <si>
    <t>515:1:21:12:7208:10</t>
  </si>
  <si>
    <t>515:1:21:12:7208:11</t>
  </si>
  <si>
    <t>515:1:21:12:7208:12</t>
  </si>
  <si>
    <t>515:1:21:12:7208:13</t>
  </si>
  <si>
    <t>515:1:21:12:7208:14</t>
  </si>
  <si>
    <t>515:1:21:12:7208:15</t>
  </si>
  <si>
    <t>515:1:21:12:7208:16</t>
  </si>
  <si>
    <t>515:1:21:12:7208:17</t>
  </si>
  <si>
    <t>515:1:21:12:7208:18</t>
  </si>
  <si>
    <t>515:1:21:12:7208:19</t>
  </si>
  <si>
    <t>515:1:21:12:7208:20</t>
  </si>
  <si>
    <t>515:1:21:12:7208:21</t>
  </si>
  <si>
    <t>515:1:21:12:7208:22</t>
  </si>
  <si>
    <t>515:1:21:12:7208:23</t>
  </si>
  <si>
    <t>515:1:21:12:7208:24</t>
  </si>
  <si>
    <t>515:1:21:12:7208:25</t>
  </si>
  <si>
    <t>515:1:21:12:7208:26</t>
  </si>
  <si>
    <t>515:1:21:12:7208:27</t>
  </si>
  <si>
    <t>515:1:21:12:7208:28</t>
  </si>
  <si>
    <t>515:2:21:12:7208:1</t>
  </si>
  <si>
    <t>515:2:21:12:7208:2</t>
  </si>
  <si>
    <t>515:2:21:12:7208:3</t>
  </si>
  <si>
    <t>515:2:21:12:7208:4</t>
  </si>
  <si>
    <t>515:2:21:12:7208:5</t>
  </si>
  <si>
    <t>515:2:21:12:7208:6</t>
  </si>
  <si>
    <t>515:2:21:12:7208:7</t>
  </si>
  <si>
    <t>515:2:21:12:7208:8</t>
  </si>
  <si>
    <t>515:2:21:12:7208:9</t>
  </si>
  <si>
    <t>515:2:21:12:7208:10</t>
  </si>
  <si>
    <t>515:2:21:12:7208:11</t>
  </si>
  <si>
    <t>515:2:21:12:7208:12</t>
  </si>
  <si>
    <t>515:2:21:12:7208:13</t>
  </si>
  <si>
    <t>515:3:21:12:7208:1</t>
  </si>
  <si>
    <t>515:3:21:12:7208:2</t>
  </si>
  <si>
    <t>515:3:21:12:7208:3</t>
  </si>
  <si>
    <t>515:3:21:12:7208:4</t>
  </si>
  <si>
    <t>515:3:21:12:7208:5</t>
  </si>
  <si>
    <t>515:3:21:12:7208:6</t>
  </si>
  <si>
    <t>515:3:21:12:7208:7</t>
  </si>
  <si>
    <t>515:3:21:12:7208:8</t>
  </si>
  <si>
    <t>515:3:21:12:7208:9</t>
  </si>
  <si>
    <t>515:3:21:12:7208:10</t>
  </si>
  <si>
    <t>515:3:21:12:7208:11</t>
  </si>
  <si>
    <t>515:3:21:12:7208:12</t>
  </si>
  <si>
    <t>515:4:21:12:7208:1</t>
  </si>
  <si>
    <t>515:4:21:12:7208:2</t>
  </si>
  <si>
    <t>515:4:21:12:7208:3</t>
  </si>
  <si>
    <t>515:4:21:12:7208:4</t>
  </si>
  <si>
    <t>515:4:21:12:7208:5</t>
  </si>
  <si>
    <t>515:4:21:12:7208:6</t>
  </si>
  <si>
    <t>515:4:21:12:7208:7</t>
  </si>
  <si>
    <t>515:4:21:12:7208:8</t>
  </si>
  <si>
    <t>515:4:21:12:7208:9</t>
  </si>
  <si>
    <t>515:5:21:12:7208:1</t>
  </si>
  <si>
    <t>515:5:21:12:7208:2</t>
  </si>
  <si>
    <t>515:5:21:12:7208:3</t>
  </si>
  <si>
    <t>515:5:21:12:7208:4</t>
  </si>
  <si>
    <t>515:5:21:12:7208:5</t>
  </si>
  <si>
    <t>515:5:21:12:7208:6</t>
  </si>
  <si>
    <t>515:5:21:12:7208:7</t>
  </si>
  <si>
    <t>515:5:21:12:7208:8</t>
  </si>
  <si>
    <t>515:5:21:12:7208:9</t>
  </si>
  <si>
    <t>515:5:21:12:7208:10</t>
  </si>
  <si>
    <t>515:5:21:12:7208:11</t>
  </si>
  <si>
    <t>515:5:21:12:7208:12</t>
  </si>
  <si>
    <t>515:5:21:12:7208:13</t>
  </si>
  <si>
    <t>515:5:21:12:7208:14</t>
  </si>
  <si>
    <t>515:6:21:12:7208:1</t>
  </si>
  <si>
    <t>515:6:21:12:7208:2</t>
  </si>
  <si>
    <t>515:6:21:12:7208:3</t>
  </si>
  <si>
    <t>515:6:21:12:7208:4</t>
  </si>
  <si>
    <t>515:6:21:12:7208:5</t>
  </si>
  <si>
    <t>515:6:21:12:7208:6</t>
  </si>
  <si>
    <t>515:6:21:12:7208:7</t>
  </si>
  <si>
    <t>515:6:21:12:7208:8</t>
  </si>
  <si>
    <t>515:6:21:12:7208:9</t>
  </si>
  <si>
    <t>515:6:21:12:7208:10</t>
  </si>
  <si>
    <t>515:6:21:12:7208:11</t>
  </si>
  <si>
    <t>515:6:21:12:7208:12</t>
  </si>
  <si>
    <t>515:1:21:12:7209:1</t>
  </si>
  <si>
    <t>515:1:21:12:7209:2</t>
  </si>
  <si>
    <t>515:1:21:12:7209:3</t>
  </si>
  <si>
    <t>515:1:21:12:7209:4</t>
  </si>
  <si>
    <t>515:1:21:12:7209:5</t>
  </si>
  <si>
    <t>515:1:21:12:7209:6</t>
  </si>
  <si>
    <t>515:1:21:12:7209:7</t>
  </si>
  <si>
    <t>515:1:21:12:7209:8</t>
  </si>
  <si>
    <t>515:1:21:12:7209:9</t>
  </si>
  <si>
    <t>515:1:21:12:7209:10</t>
  </si>
  <si>
    <t>515:1:21:12:7209:11</t>
  </si>
  <si>
    <t>515:1:21:12:7209:12</t>
  </si>
  <si>
    <t>515:1:21:12:7209:13</t>
  </si>
  <si>
    <t>515:1:21:12:7209:14</t>
  </si>
  <si>
    <t>515:1:21:12:7209:15</t>
  </si>
  <si>
    <t>515:1:21:12:7209:16</t>
  </si>
  <si>
    <t>515:1:21:12:7209:17</t>
  </si>
  <si>
    <t>515:1:21:12:7209:18</t>
  </si>
  <si>
    <t>515:1:21:12:7209:19</t>
  </si>
  <si>
    <t>515:1:21:12:7209:20</t>
  </si>
  <si>
    <t>515:1:21:12:7209:21</t>
  </si>
  <si>
    <t>515:1:21:12:7209:22</t>
  </si>
  <si>
    <t>515:1:21:12:7209:23</t>
  </si>
  <si>
    <t>515:1:21:12:7209:24</t>
  </si>
  <si>
    <t>515:1:21:12:7209:25</t>
  </si>
  <si>
    <t>515:1:21:12:7209:26</t>
  </si>
  <si>
    <t>515:1:21:12:7209:27</t>
  </si>
  <si>
    <t>515:1:21:12:7209:28</t>
  </si>
  <si>
    <t>515:2:21:12:7209:1</t>
  </si>
  <si>
    <t>515:2:21:12:7209:2</t>
  </si>
  <si>
    <t>515:2:21:12:7209:3</t>
  </si>
  <si>
    <t>515:2:21:12:7209:4</t>
  </si>
  <si>
    <t>515:2:21:12:7209:5</t>
  </si>
  <si>
    <t>515:2:21:12:7209:6</t>
  </si>
  <si>
    <t>515:2:21:12:7209:7</t>
  </si>
  <si>
    <t>515:2:21:12:7209:8</t>
  </si>
  <si>
    <t>515:2:21:12:7209:9</t>
  </si>
  <si>
    <t>515:2:21:12:7209:10</t>
  </si>
  <si>
    <t>515:2:21:12:7209:11</t>
  </si>
  <si>
    <t>515:2:21:12:7209:12</t>
  </si>
  <si>
    <t>515:2:21:12:7209:13</t>
  </si>
  <si>
    <t>515:3:21:12:7209:1</t>
  </si>
  <si>
    <t>515:3:21:12:7209:2</t>
  </si>
  <si>
    <t>515:3:21:12:7209:3</t>
  </si>
  <si>
    <t>515:3:21:12:7209:4</t>
  </si>
  <si>
    <t>515:3:21:12:7209:5</t>
  </si>
  <si>
    <t>515:3:21:12:7209:6</t>
  </si>
  <si>
    <t>515:3:21:12:7209:7</t>
  </si>
  <si>
    <t>515:3:21:12:7209:8</t>
  </si>
  <si>
    <t>515:3:21:12:7209:9</t>
  </si>
  <si>
    <t>515:3:21:12:7209:10</t>
  </si>
  <si>
    <t>515:3:21:12:7209:11</t>
  </si>
  <si>
    <t>515:3:21:12:7209:12</t>
  </si>
  <si>
    <t>515:4:21:12:7209:1</t>
  </si>
  <si>
    <t>515:4:21:12:7209:2</t>
  </si>
  <si>
    <t>515:4:21:12:7209:3</t>
  </si>
  <si>
    <t>515:4:21:12:7209:4</t>
  </si>
  <si>
    <t>515:4:21:12:7209:5</t>
  </si>
  <si>
    <t>515:4:21:12:7209:6</t>
  </si>
  <si>
    <t>515:4:21:12:7209:7</t>
  </si>
  <si>
    <t>515:4:21:12:7209:8</t>
  </si>
  <si>
    <t>515:4:21:12:7209:9</t>
  </si>
  <si>
    <t>515:5:21:12:7209:1</t>
  </si>
  <si>
    <t>515:5:21:12:7209:2</t>
  </si>
  <si>
    <t>515:5:21:12:7209:3</t>
  </si>
  <si>
    <t>515:5:21:12:7209:4</t>
  </si>
  <si>
    <t>515:5:21:12:7209:5</t>
  </si>
  <si>
    <t>515:5:21:12:7209:6</t>
  </si>
  <si>
    <t>515:5:21:12:7209:7</t>
  </si>
  <si>
    <t>515:5:21:12:7209:8</t>
  </si>
  <si>
    <t>515:5:21:12:7209:9</t>
  </si>
  <si>
    <t>515:5:21:12:7209:10</t>
  </si>
  <si>
    <t>515:5:21:12:7209:11</t>
  </si>
  <si>
    <t>515:5:21:12:7209:12</t>
  </si>
  <si>
    <t>515:5:21:12:7209:13</t>
  </si>
  <si>
    <t>515:5:21:12:7209:14</t>
  </si>
  <si>
    <t>515:6:21:12:7209:1</t>
  </si>
  <si>
    <t>515:6:21:12:7209:2</t>
  </si>
  <si>
    <t>515:6:21:12:7209:3</t>
  </si>
  <si>
    <t>515:6:21:12:7209:4</t>
  </si>
  <si>
    <t>515:6:21:12:7209:5</t>
  </si>
  <si>
    <t>515:6:21:12:7209:6</t>
  </si>
  <si>
    <t>515:6:21:12:7209:7</t>
  </si>
  <si>
    <t>515:6:21:12:7209:8</t>
  </si>
  <si>
    <t>515:6:21:12:7209:9</t>
  </si>
  <si>
    <t>515:6:21:12:7209:10</t>
  </si>
  <si>
    <t>515:6:21:12:7209:11</t>
  </si>
  <si>
    <t>515:6:21:12:7209:12</t>
  </si>
  <si>
    <t>515:1:21:12:1952:1</t>
  </si>
  <si>
    <t>515:1:21:12:1952:2</t>
  </si>
  <si>
    <t>515:1:21:12:1952:3</t>
  </si>
  <si>
    <t>515:1:21:12:1952:4</t>
  </si>
  <si>
    <t>515:1:21:12:1952:5</t>
  </si>
  <si>
    <t>515:1:21:12:1952:6</t>
  </si>
  <si>
    <t>515:1:21:12:1952:7</t>
  </si>
  <si>
    <t>515:1:21:12:1952:8</t>
  </si>
  <si>
    <t>515:1:21:12:1952:9</t>
  </si>
  <si>
    <t>515:1:21:12:1952:10</t>
  </si>
  <si>
    <t>515:1:21:12:1952:11</t>
  </si>
  <si>
    <t>515:1:21:12:1952:12</t>
  </si>
  <si>
    <t>515:1:21:12:1952:13</t>
  </si>
  <si>
    <t>515:1:21:12:1952:14</t>
  </si>
  <si>
    <t>515:1:21:12:1952:15</t>
  </si>
  <si>
    <t>515:1:21:12:1952:16</t>
  </si>
  <si>
    <t>515:1:21:12:1952:17</t>
  </si>
  <si>
    <t>515:1:21:12:1952:18</t>
  </si>
  <si>
    <t>515:1:21:12:1952:19</t>
  </si>
  <si>
    <t>515:1:21:12:1952:20</t>
  </si>
  <si>
    <t>515:1:21:12:1952:21</t>
  </si>
  <si>
    <t>515:1:21:12:1952:22</t>
  </si>
  <si>
    <t>515:1:21:12:1952:23</t>
  </si>
  <si>
    <t>515:1:21:12:1952:24</t>
  </si>
  <si>
    <t>515:1:21:12:1952:25</t>
  </si>
  <si>
    <t>515:1:21:12:1952:26</t>
  </si>
  <si>
    <t>515:1:21:12:1952:27</t>
  </si>
  <si>
    <t>515:1:21:12:1952:28</t>
  </si>
  <si>
    <t>515:2:21:12:1952:1</t>
  </si>
  <si>
    <t>515:2:21:12:1952:2</t>
  </si>
  <si>
    <t>515:2:21:12:1952:3</t>
  </si>
  <si>
    <t>515:2:21:12:1952:4</t>
  </si>
  <si>
    <t>515:2:21:12:1952:5</t>
  </si>
  <si>
    <t>515:2:21:12:1952:6</t>
  </si>
  <si>
    <t>515:2:21:12:1952:7</t>
  </si>
  <si>
    <t>515:2:21:12:1952:8</t>
  </si>
  <si>
    <t>515:2:21:12:1952:9</t>
  </si>
  <si>
    <t>515:2:21:12:1952:10</t>
  </si>
  <si>
    <t>515:2:21:12:1952:11</t>
  </si>
  <si>
    <t>515:2:21:12:1952:12</t>
  </si>
  <si>
    <t>515:2:21:12:1952:13</t>
  </si>
  <si>
    <t>515:3:21:12:1952:1</t>
  </si>
  <si>
    <t>515:3:21:12:1952:2</t>
  </si>
  <si>
    <t>515:3:21:12:1952:3</t>
  </si>
  <si>
    <t>515:3:21:12:1952:4</t>
  </si>
  <si>
    <t>515:3:21:12:1952:5</t>
  </si>
  <si>
    <t>515:3:21:12:1952:6</t>
  </si>
  <si>
    <t>515:3:21:12:1952:7</t>
  </si>
  <si>
    <t>515:3:21:12:1952:8</t>
  </si>
  <si>
    <t>515:3:21:12:1952:9</t>
  </si>
  <si>
    <t>515:3:21:12:1952:10</t>
  </si>
  <si>
    <t>515:3:21:12:1952:11</t>
  </si>
  <si>
    <t>515:3:21:12:1952:12</t>
  </si>
  <si>
    <t>515:4:21:12:1952:1</t>
  </si>
  <si>
    <t>515:4:21:12:1952:2</t>
  </si>
  <si>
    <t>515:4:21:12:1952:3</t>
  </si>
  <si>
    <t>515:4:21:12:1952:4</t>
  </si>
  <si>
    <t>515:4:21:12:1952:5</t>
  </si>
  <si>
    <t>515:4:21:12:1952:6</t>
  </si>
  <si>
    <t>515:4:21:12:1952:7</t>
  </si>
  <si>
    <t>515:4:21:12:1952:8</t>
  </si>
  <si>
    <t>515:4:21:12:1952:9</t>
  </si>
  <si>
    <t>515:5:21:12:1952:1</t>
  </si>
  <si>
    <t>515:5:21:12:1952:2</t>
  </si>
  <si>
    <t>515:5:21:12:1952:3</t>
  </si>
  <si>
    <t>515:5:21:12:1952:4</t>
  </si>
  <si>
    <t>515:5:21:12:1952:5</t>
  </si>
  <si>
    <t>515:5:21:12:1952:6</t>
  </si>
  <si>
    <t>515:5:21:12:1952:7</t>
  </si>
  <si>
    <t>515:5:21:12:1952:8</t>
  </si>
  <si>
    <t>515:5:21:12:1952:9</t>
  </si>
  <si>
    <t>515:5:21:12:1952:10</t>
  </si>
  <si>
    <t>515:5:21:12:1952:11</t>
  </si>
  <si>
    <t>515:5:21:12:1952:12</t>
  </si>
  <si>
    <t>515:5:21:12:1952:13</t>
  </si>
  <si>
    <t>515:5:21:12:1952:14</t>
  </si>
  <si>
    <t>515:6:21:12:1952:1</t>
  </si>
  <si>
    <t>515:6:21:12:1952:2</t>
  </si>
  <si>
    <t>515:6:21:12:1952:3</t>
  </si>
  <si>
    <t>515:6:21:12:1952:4</t>
  </si>
  <si>
    <t>515:6:21:12:1952:5</t>
  </si>
  <si>
    <t>515:6:21:12:1952:6</t>
  </si>
  <si>
    <t>515:6:21:12:1952:7</t>
  </si>
  <si>
    <t>515:6:21:12:1952:8</t>
  </si>
  <si>
    <t>515:6:21:12:1952:9</t>
  </si>
  <si>
    <t>515:6:21:12:1952:10</t>
  </si>
  <si>
    <t>515:6:21:12:1952:11</t>
  </si>
  <si>
    <t>515:6:21:12:1952:12</t>
  </si>
  <si>
    <t>515:1:21:12:1950:1</t>
  </si>
  <si>
    <t>515:1:21:12:1950:2</t>
  </si>
  <si>
    <t>515:1:21:12:1950:3</t>
  </si>
  <si>
    <t>515:1:21:12:1950:4</t>
  </si>
  <si>
    <t>515:1:21:12:1950:5</t>
  </si>
  <si>
    <t>515:1:21:12:1950:6</t>
  </si>
  <si>
    <t>515:1:21:12:1950:7</t>
  </si>
  <si>
    <t>515:1:21:12:1950:8</t>
  </si>
  <si>
    <t>515:1:21:12:1950:9</t>
  </si>
  <si>
    <t>515:1:21:12:1950:10</t>
  </si>
  <si>
    <t>515:1:21:12:1950:11</t>
  </si>
  <si>
    <t>515:1:21:12:1950:12</t>
  </si>
  <si>
    <t>515:1:21:12:1950:13</t>
  </si>
  <si>
    <t>515:1:21:12:1950:14</t>
  </si>
  <si>
    <t>515:1:21:12:1950:15</t>
  </si>
  <si>
    <t>515:1:21:12:1950:16</t>
  </si>
  <si>
    <t>515:1:21:12:1950:17</t>
  </si>
  <si>
    <t>515:1:21:12:1950:18</t>
  </si>
  <si>
    <t>515:1:21:12:1950:19</t>
  </si>
  <si>
    <t>515:1:21:12:1950:20</t>
  </si>
  <si>
    <t>515:1:21:12:1950:21</t>
  </si>
  <si>
    <t>515:1:21:12:1950:22</t>
  </si>
  <si>
    <t>515:1:21:12:1950:23</t>
  </si>
  <si>
    <t>515:1:21:12:1950:24</t>
  </si>
  <si>
    <t>515:1:21:12:1950:25</t>
  </si>
  <si>
    <t>515:1:21:12:1950:26</t>
  </si>
  <si>
    <t>515:1:21:12:1950:27</t>
  </si>
  <si>
    <t>515:1:21:12:1950:28</t>
  </si>
  <si>
    <t>515:2:21:12:1950:1</t>
  </si>
  <si>
    <t>515:2:21:12:1950:2</t>
  </si>
  <si>
    <t>515:2:21:12:1950:3</t>
  </si>
  <si>
    <t>515:2:21:12:1950:4</t>
  </si>
  <si>
    <t>515:2:21:12:1950:5</t>
  </si>
  <si>
    <t>515:2:21:12:1950:6</t>
  </si>
  <si>
    <t>515:2:21:12:1950:7</t>
  </si>
  <si>
    <t>515:2:21:12:1950:8</t>
  </si>
  <si>
    <t>515:2:21:12:1950:9</t>
  </si>
  <si>
    <t>515:2:21:12:1950:10</t>
  </si>
  <si>
    <t>515:2:21:12:1950:11</t>
  </si>
  <si>
    <t>515:2:21:12:1950:12</t>
  </si>
  <si>
    <t>515:2:21:12:1950:13</t>
  </si>
  <si>
    <t>515:3:21:12:1950:1</t>
  </si>
  <si>
    <t>515:3:21:12:1950:2</t>
  </si>
  <si>
    <t>515:3:21:12:1950:3</t>
  </si>
  <si>
    <t>515:3:21:12:1950:4</t>
  </si>
  <si>
    <t>515:3:21:12:1950:5</t>
  </si>
  <si>
    <t>515:3:21:12:1950:6</t>
  </si>
  <si>
    <t>515:3:21:12:1950:7</t>
  </si>
  <si>
    <t>515:3:21:12:1950:8</t>
  </si>
  <si>
    <t>515:3:21:12:1950:9</t>
  </si>
  <si>
    <t>515:3:21:12:1950:10</t>
  </si>
  <si>
    <t>515:3:21:12:1950:11</t>
  </si>
  <si>
    <t>515:3:21:12:1950:12</t>
  </si>
  <si>
    <t>515:4:21:12:1950:1</t>
  </si>
  <si>
    <t>515:4:21:12:1950:2</t>
  </si>
  <si>
    <t>515:4:21:12:1950:3</t>
  </si>
  <si>
    <t>515:4:21:12:1950:4</t>
  </si>
  <si>
    <t>515:4:21:12:1950:5</t>
  </si>
  <si>
    <t>515:4:21:12:1950:6</t>
  </si>
  <si>
    <t>515:4:21:12:1950:7</t>
  </si>
  <si>
    <t>515:4:21:12:1950:8</t>
  </si>
  <si>
    <t>515:4:21:12:1950:9</t>
  </si>
  <si>
    <t>515:5:21:12:1950:1</t>
  </si>
  <si>
    <t>515:5:21:12:1950:2</t>
  </si>
  <si>
    <t>515:5:21:12:1950:3</t>
  </si>
  <si>
    <t>515:5:21:12:1950:4</t>
  </si>
  <si>
    <t>515:5:21:12:1950:5</t>
  </si>
  <si>
    <t>515:5:21:12:1950:6</t>
  </si>
  <si>
    <t>515:5:21:12:1950:7</t>
  </si>
  <si>
    <t>515:5:21:12:1950:8</t>
  </si>
  <si>
    <t>515:5:21:12:1950:9</t>
  </si>
  <si>
    <t>515:5:21:12:1950:10</t>
  </si>
  <si>
    <t>515:5:21:12:1950:11</t>
  </si>
  <si>
    <t>515:5:21:12:1950:12</t>
  </si>
  <si>
    <t>515:5:21:12:1950:13</t>
  </si>
  <si>
    <t>515:5:21:12:1950:14</t>
  </si>
  <si>
    <t>515:6:21:12:1950:1</t>
  </si>
  <si>
    <t>515:6:21:12:1950:2</t>
  </si>
  <si>
    <t>515:6:21:12:1950:3</t>
  </si>
  <si>
    <t>515:6:21:12:1950:4</t>
  </si>
  <si>
    <t>515:6:21:12:1950:5</t>
  </si>
  <si>
    <t>515:6:21:12:1950:6</t>
  </si>
  <si>
    <t>515:6:21:12:1950:7</t>
  </si>
  <si>
    <t>515:6:21:12:1950:8</t>
  </si>
  <si>
    <t>515:6:21:12:1950:9</t>
  </si>
  <si>
    <t>515:6:21:12:1950:10</t>
  </si>
  <si>
    <t>515:6:21:12:1950:11</t>
  </si>
  <si>
    <t>515:6:21:12:1950:12</t>
  </si>
  <si>
    <t>515:1:21:12:7257:1</t>
  </si>
  <si>
    <t>515:1:21:12:7257:2</t>
  </si>
  <si>
    <t>515:1:21:12:7257:3</t>
  </si>
  <si>
    <t>515:1:21:12:7257:4</t>
  </si>
  <si>
    <t>515:1:21:12:7257:5</t>
  </si>
  <si>
    <t>515:1:21:12:7257:6</t>
  </si>
  <si>
    <t>515:1:21:12:7257:7</t>
  </si>
  <si>
    <t>515:1:21:12:7257:8</t>
  </si>
  <si>
    <t>515:1:21:12:7257:9</t>
  </si>
  <si>
    <t>515:1:21:12:7257:10</t>
  </si>
  <si>
    <t>515:1:21:12:7257:11</t>
  </si>
  <si>
    <t>515:1:21:12:7257:12</t>
  </si>
  <si>
    <t>515:1:21:12:7257:13</t>
  </si>
  <si>
    <t>515:1:21:12:7257:14</t>
  </si>
  <si>
    <t>515:1:21:12:7257:15</t>
  </si>
  <si>
    <t>515:1:21:12:7257:16</t>
  </si>
  <si>
    <t>515:1:21:12:7257:17</t>
  </si>
  <si>
    <t>515:1:21:12:7257:18</t>
  </si>
  <si>
    <t>515:1:21:12:7257:19</t>
  </si>
  <si>
    <t>515:1:21:12:7257:20</t>
  </si>
  <si>
    <t>515:1:21:12:7257:21</t>
  </si>
  <si>
    <t>515:1:21:12:7257:22</t>
  </si>
  <si>
    <t>515:1:21:12:7257:23</t>
  </si>
  <si>
    <t>515:1:21:12:7257:24</t>
  </si>
  <si>
    <t>515:1:21:12:7257:25</t>
  </si>
  <si>
    <t>515:1:21:12:7257:26</t>
  </si>
  <si>
    <t>515:1:21:12:7257:27</t>
  </si>
  <si>
    <t>515:1:21:12:7257:28</t>
  </si>
  <si>
    <t>515:2:21:12:7257:1</t>
  </si>
  <si>
    <t>515:2:21:12:7257:2</t>
  </si>
  <si>
    <t>515:2:21:12:7257:3</t>
  </si>
  <si>
    <t>515:2:21:12:7257:4</t>
  </si>
  <si>
    <t>515:2:21:12:7257:5</t>
  </si>
  <si>
    <t>515:2:21:12:7257:6</t>
  </si>
  <si>
    <t>515:2:21:12:7257:7</t>
  </si>
  <si>
    <t>515:2:21:12:7257:8</t>
  </si>
  <si>
    <t>515:2:21:12:7257:9</t>
  </si>
  <si>
    <t>515:2:21:12:7257:10</t>
  </si>
  <si>
    <t>515:2:21:12:7257:11</t>
  </si>
  <si>
    <t>515:2:21:12:7257:12</t>
  </si>
  <si>
    <t>515:2:21:12:7257:13</t>
  </si>
  <si>
    <t>515:3:21:12:7257:1</t>
  </si>
  <si>
    <t>515:3:21:12:7257:2</t>
  </si>
  <si>
    <t>515:3:21:12:7257:3</t>
  </si>
  <si>
    <t>515:3:21:12:7257:4</t>
  </si>
  <si>
    <t>515:3:21:12:7257:5</t>
  </si>
  <si>
    <t>515:3:21:12:7257:6</t>
  </si>
  <si>
    <t>515:3:21:12:7257:7</t>
  </si>
  <si>
    <t>515:3:21:12:7257:8</t>
  </si>
  <si>
    <t>515:3:21:12:7257:9</t>
  </si>
  <si>
    <t>515:3:21:12:7257:10</t>
  </si>
  <si>
    <t>515:3:21:12:7257:11</t>
  </si>
  <si>
    <t>515:3:21:12:7257:12</t>
  </si>
  <si>
    <t>515:4:21:12:7257:1</t>
  </si>
  <si>
    <t>515:4:21:12:7257:2</t>
  </si>
  <si>
    <t>515:4:21:12:7257:3</t>
  </si>
  <si>
    <t>515:4:21:12:7257:4</t>
  </si>
  <si>
    <t>515:4:21:12:7257:5</t>
  </si>
  <si>
    <t>515:4:21:12:7257:6</t>
  </si>
  <si>
    <t>515:4:21:12:7257:7</t>
  </si>
  <si>
    <t>515:4:21:12:7257:8</t>
  </si>
  <si>
    <t>515:4:21:12:7257:9</t>
  </si>
  <si>
    <t>515:5:21:12:7257:1</t>
  </si>
  <si>
    <t>515:5:21:12:7257:2</t>
  </si>
  <si>
    <t>515:5:21:12:7257:3</t>
  </si>
  <si>
    <t>515:5:21:12:7257:4</t>
  </si>
  <si>
    <t>515:5:21:12:7257:5</t>
  </si>
  <si>
    <t>515:5:21:12:7257:6</t>
  </si>
  <si>
    <t>515:5:21:12:7257:7</t>
  </si>
  <si>
    <t>515:5:21:12:7257:8</t>
  </si>
  <si>
    <t>515:5:21:12:7257:9</t>
  </si>
  <si>
    <t>515:5:21:12:7257:10</t>
  </si>
  <si>
    <t>515:5:21:12:7257:11</t>
  </si>
  <si>
    <t>515:5:21:12:7257:12</t>
  </si>
  <si>
    <t>515:5:21:12:7257:13</t>
  </si>
  <si>
    <t>515:5:21:12:7257:14</t>
  </si>
  <si>
    <t>515:6:21:12:7257:1</t>
  </si>
  <si>
    <t>515:6:21:12:7257:2</t>
  </si>
  <si>
    <t>515:6:21:12:7257:3</t>
  </si>
  <si>
    <t>515:6:21:12:7257:4</t>
  </si>
  <si>
    <t>515:6:21:12:7257:5</t>
  </si>
  <si>
    <t>515:6:21:12:7257:6</t>
  </si>
  <si>
    <t>515:6:21:12:7257:7</t>
  </si>
  <si>
    <t>515:6:21:12:7257:8</t>
  </si>
  <si>
    <t>515:6:21:12:7257:9</t>
  </si>
  <si>
    <t>515:6:21:12:7257:10</t>
  </si>
  <si>
    <t>515:6:21:12:7257:11</t>
  </si>
  <si>
    <t>515:6:21:12:7257:12</t>
  </si>
  <si>
    <t>515:1:21:12:7210:1</t>
  </si>
  <si>
    <t>515:1:21:12:7210:2</t>
  </si>
  <si>
    <t>515:1:21:12:7210:3</t>
  </si>
  <si>
    <t>515:1:21:12:7210:4</t>
  </si>
  <si>
    <t>515:1:21:12:7210:5</t>
  </si>
  <si>
    <t>515:1:21:12:7210:6</t>
  </si>
  <si>
    <t>515:1:21:12:7210:7</t>
  </si>
  <si>
    <t>515:1:21:12:7210:8</t>
  </si>
  <si>
    <t>515:1:21:12:7210:9</t>
  </si>
  <si>
    <t>515:1:21:12:7210:10</t>
  </si>
  <si>
    <t>515:1:21:12:7210:11</t>
  </si>
  <si>
    <t>515:1:21:12:7210:12</t>
  </si>
  <si>
    <t>515:1:21:12:7210:13</t>
  </si>
  <si>
    <t>515:1:21:12:7210:14</t>
  </si>
  <si>
    <t>515:1:21:12:7210:15</t>
  </si>
  <si>
    <t>515:1:21:12:7210:16</t>
  </si>
  <si>
    <t>515:1:21:12:7210:17</t>
  </si>
  <si>
    <t>515:1:21:12:7210:18</t>
  </si>
  <si>
    <t>515:1:21:12:7210:19</t>
  </si>
  <si>
    <t>515:1:21:12:7210:20</t>
  </si>
  <si>
    <t>515:1:21:12:7210:21</t>
  </si>
  <si>
    <t>515:1:21:12:7210:22</t>
  </si>
  <si>
    <t>515:1:21:12:7210:23</t>
  </si>
  <si>
    <t>515:1:21:12:7210:24</t>
  </si>
  <si>
    <t>515:1:21:12:7210:25</t>
  </si>
  <si>
    <t>515:1:21:12:7210:26</t>
  </si>
  <si>
    <t>515:1:21:12:7210:27</t>
  </si>
  <si>
    <t>515:1:21:12:7210:28</t>
  </si>
  <si>
    <t>515:2:21:12:7210:1</t>
  </si>
  <si>
    <t>515:2:21:12:7210:2</t>
  </si>
  <si>
    <t>515:2:21:12:7210:3</t>
  </si>
  <si>
    <t>515:2:21:12:7210:4</t>
  </si>
  <si>
    <t>515:2:21:12:7210:5</t>
  </si>
  <si>
    <t>515:2:21:12:7210:6</t>
  </si>
  <si>
    <t>515:2:21:12:7210:7</t>
  </si>
  <si>
    <t>515:2:21:12:7210:8</t>
  </si>
  <si>
    <t>515:2:21:12:7210:9</t>
  </si>
  <si>
    <t>515:2:21:12:7210:10</t>
  </si>
  <si>
    <t>515:2:21:12:7210:11</t>
  </si>
  <si>
    <t>515:2:21:12:7210:12</t>
  </si>
  <si>
    <t>515:2:21:12:7210:13</t>
  </si>
  <si>
    <t>515:3:21:12:7210:1</t>
  </si>
  <si>
    <t>515:3:21:12:7210:2</t>
  </si>
  <si>
    <t>515:3:21:12:7210:3</t>
  </si>
  <si>
    <t>515:3:21:12:7210:4</t>
  </si>
  <si>
    <t>515:3:21:12:7210:5</t>
  </si>
  <si>
    <t>515:3:21:12:7210:6</t>
  </si>
  <si>
    <t>515:3:21:12:7210:7</t>
  </si>
  <si>
    <t>515:3:21:12:7210:8</t>
  </si>
  <si>
    <t>515:3:21:12:7210:9</t>
  </si>
  <si>
    <t>515:3:21:12:7210:10</t>
  </si>
  <si>
    <t>515:3:21:12:7210:11</t>
  </si>
  <si>
    <t>515:3:21:12:7210:12</t>
  </si>
  <si>
    <t>515:4:21:12:7210:1</t>
  </si>
  <si>
    <t>515:4:21:12:7210:2</t>
  </si>
  <si>
    <t>515:4:21:12:7210:3</t>
  </si>
  <si>
    <t>515:4:21:12:7210:4</t>
  </si>
  <si>
    <t>515:4:21:12:7210:5</t>
  </si>
  <si>
    <t>515:4:21:12:7210:6</t>
  </si>
  <si>
    <t>515:4:21:12:7210:7</t>
  </si>
  <si>
    <t>515:4:21:12:7210:8</t>
  </si>
  <si>
    <t>515:4:21:12:7210:9</t>
  </si>
  <si>
    <t>515:5:21:12:7210:1</t>
  </si>
  <si>
    <t>515:5:21:12:7210:2</t>
  </si>
  <si>
    <t>515:5:21:12:7210:3</t>
  </si>
  <si>
    <t>515:5:21:12:7210:4</t>
  </si>
  <si>
    <t>515:5:21:12:7210:5</t>
  </si>
  <si>
    <t>515:5:21:12:7210:6</t>
  </si>
  <si>
    <t>515:5:21:12:7210:7</t>
  </si>
  <si>
    <t>515:5:21:12:7210:8</t>
  </si>
  <si>
    <t>515:5:21:12:7210:9</t>
  </si>
  <si>
    <t>515:5:21:12:7210:10</t>
  </si>
  <si>
    <t>515:5:21:12:7210:11</t>
  </si>
  <si>
    <t>515:5:21:12:7210:12</t>
  </si>
  <si>
    <t>515:5:21:12:7210:13</t>
  </si>
  <si>
    <t>515:5:21:12:7210:14</t>
  </si>
  <si>
    <t>515:6:21:12:7210:1</t>
  </si>
  <si>
    <t>515:6:21:12:7210:2</t>
  </si>
  <si>
    <t>515:6:21:12:7210:3</t>
  </si>
  <si>
    <t>515:6:21:12:7210:4</t>
  </si>
  <si>
    <t>515:6:21:12:7210:5</t>
  </si>
  <si>
    <t>515:6:21:12:7210:6</t>
  </si>
  <si>
    <t>515:6:21:12:7210:7</t>
  </si>
  <si>
    <t>515:6:21:12:7210:8</t>
  </si>
  <si>
    <t>515:6:21:12:7210:9</t>
  </si>
  <si>
    <t>515:6:21:12:7210:10</t>
  </si>
  <si>
    <t>515:6:21:12:7210:11</t>
  </si>
  <si>
    <t>515:6:21:12:7210:12</t>
  </si>
  <si>
    <t>515:1:21:12:7211:1</t>
  </si>
  <si>
    <t>515:1:21:12:7211:2</t>
  </si>
  <si>
    <t>515:1:21:12:7211:3</t>
  </si>
  <si>
    <t>515:1:21:12:7211:4</t>
  </si>
  <si>
    <t>515:1:21:12:7211:5</t>
  </si>
  <si>
    <t>515:1:21:12:7211:6</t>
  </si>
  <si>
    <t>515:1:21:12:7211:7</t>
  </si>
  <si>
    <t>515:1:21:12:7211:8</t>
  </si>
  <si>
    <t>515:1:21:12:7211:9</t>
  </si>
  <si>
    <t>515:1:21:12:7211:10</t>
  </si>
  <si>
    <t>515:1:21:12:7211:11</t>
  </si>
  <si>
    <t>515:1:21:12:7211:12</t>
  </si>
  <si>
    <t>515:1:21:12:7211:13</t>
  </si>
  <si>
    <t>515:1:21:12:7211:14</t>
  </si>
  <si>
    <t>515:1:21:12:7211:15</t>
  </si>
  <si>
    <t>515:1:21:12:7211:16</t>
  </si>
  <si>
    <t>515:1:21:12:7211:17</t>
  </si>
  <si>
    <t>515:1:21:12:7211:18</t>
  </si>
  <si>
    <t>515:1:21:12:7211:19</t>
  </si>
  <si>
    <t>515:1:21:12:7211:20</t>
  </si>
  <si>
    <t>515:1:21:12:7211:21</t>
  </si>
  <si>
    <t>515:1:21:12:7211:22</t>
  </si>
  <si>
    <t>515:1:21:12:7211:23</t>
  </si>
  <si>
    <t>515:1:21:12:7211:24</t>
  </si>
  <si>
    <t>515:1:21:12:7211:25</t>
  </si>
  <si>
    <t>515:1:21:12:7211:26</t>
  </si>
  <si>
    <t>515:1:21:12:7211:27</t>
  </si>
  <si>
    <t>515:1:21:12:7211:28</t>
  </si>
  <si>
    <t>515:2:21:12:7211:1</t>
  </si>
  <si>
    <t>515:2:21:12:7211:2</t>
  </si>
  <si>
    <t>515:2:21:12:7211:3</t>
  </si>
  <si>
    <t>515:2:21:12:7211:4</t>
  </si>
  <si>
    <t>515:2:21:12:7211:5</t>
  </si>
  <si>
    <t>515:2:21:12:7211:6</t>
  </si>
  <si>
    <t>515:2:21:12:7211:7</t>
  </si>
  <si>
    <t>515:2:21:12:7211:8</t>
  </si>
  <si>
    <t>515:2:21:12:7211:9</t>
  </si>
  <si>
    <t>515:2:21:12:7211:10</t>
  </si>
  <si>
    <t>515:2:21:12:7211:11</t>
  </si>
  <si>
    <t>515:2:21:12:7211:12</t>
  </si>
  <si>
    <t>515:2:21:12:7211:13</t>
  </si>
  <si>
    <t>515:3:21:12:7211:1</t>
  </si>
  <si>
    <t>515:3:21:12:7211:2</t>
  </si>
  <si>
    <t>515:3:21:12:7211:3</t>
  </si>
  <si>
    <t>515:3:21:12:7211:4</t>
  </si>
  <si>
    <t>515:3:21:12:7211:5</t>
  </si>
  <si>
    <t>515:3:21:12:7211:6</t>
  </si>
  <si>
    <t>515:3:21:12:7211:7</t>
  </si>
  <si>
    <t>515:3:21:12:7211:8</t>
  </si>
  <si>
    <t>515:3:21:12:7211:9</t>
  </si>
  <si>
    <t>515:3:21:12:7211:10</t>
  </si>
  <si>
    <t>515:3:21:12:7211:11</t>
  </si>
  <si>
    <t>515:3:21:12:7211:12</t>
  </si>
  <si>
    <t>515:4:21:12:7211:1</t>
  </si>
  <si>
    <t>515:4:21:12:7211:2</t>
  </si>
  <si>
    <t>515:4:21:12:7211:3</t>
  </si>
  <si>
    <t>515:4:21:12:7211:4</t>
  </si>
  <si>
    <t>515:4:21:12:7211:5</t>
  </si>
  <si>
    <t>515:4:21:12:7211:6</t>
  </si>
  <si>
    <t>515:4:21:12:7211:7</t>
  </si>
  <si>
    <t>515:4:21:12:7211:8</t>
  </si>
  <si>
    <t>515:4:21:12:7211:9</t>
  </si>
  <si>
    <t>515:5:21:12:7211:1</t>
  </si>
  <si>
    <t>515:5:21:12:7211:2</t>
  </si>
  <si>
    <t>515:5:21:12:7211:3</t>
  </si>
  <si>
    <t>515:5:21:12:7211:4</t>
  </si>
  <si>
    <t>515:5:21:12:7211:5</t>
  </si>
  <si>
    <t>515:5:21:12:7211:6</t>
  </si>
  <si>
    <t>515:5:21:12:7211:7</t>
  </si>
  <si>
    <t>515:5:21:12:7211:8</t>
  </si>
  <si>
    <t>515:5:21:12:7211:9</t>
  </si>
  <si>
    <t>515:5:21:12:7211:10</t>
  </si>
  <si>
    <t>515:5:21:12:7211:11</t>
  </si>
  <si>
    <t>515:5:21:12:7211:12</t>
  </si>
  <si>
    <t>515:5:21:12:7211:13</t>
  </si>
  <si>
    <t>515:5:21:12:7211:14</t>
  </si>
  <si>
    <t>515:6:21:12:7211:1</t>
  </si>
  <si>
    <t>515:6:21:12:7211:2</t>
  </si>
  <si>
    <t>515:6:21:12:7211:3</t>
  </si>
  <si>
    <t>515:6:21:12:7211:4</t>
  </si>
  <si>
    <t>515:6:21:12:7211:5</t>
  </si>
  <si>
    <t>515:6:21:12:7211:6</t>
  </si>
  <si>
    <t>515:6:21:12:7211:7</t>
  </si>
  <si>
    <t>515:6:21:12:7211:8</t>
  </si>
  <si>
    <t>515:6:21:12:7211:9</t>
  </si>
  <si>
    <t>515:6:21:12:7211:10</t>
  </si>
  <si>
    <t>515:6:21:12:7211:11</t>
  </si>
  <si>
    <t>515:6:21:12:7211:12</t>
  </si>
  <si>
    <t>515:1:21:12:7212:1</t>
  </si>
  <si>
    <t>515:1:21:12:7212:2</t>
  </si>
  <si>
    <t>515:1:21:12:7212:3</t>
  </si>
  <si>
    <t>515:1:21:12:7212:4</t>
  </si>
  <si>
    <t>515:1:21:12:7212:5</t>
  </si>
  <si>
    <t>515:1:21:12:7212:6</t>
  </si>
  <si>
    <t>515:1:21:12:7212:7</t>
  </si>
  <si>
    <t>515:1:21:12:7212:8</t>
  </si>
  <si>
    <t>515:1:21:12:7212:9</t>
  </si>
  <si>
    <t>515:1:21:12:7212:10</t>
  </si>
  <si>
    <t>515:1:21:12:7212:11</t>
  </si>
  <si>
    <t>515:1:21:12:7212:12</t>
  </si>
  <si>
    <t>515:1:21:12:7212:13</t>
  </si>
  <si>
    <t>515:1:21:12:7212:14</t>
  </si>
  <si>
    <t>515:1:21:12:7212:15</t>
  </si>
  <si>
    <t>515:1:21:12:7212:16</t>
  </si>
  <si>
    <t>515:1:21:12:7212:17</t>
  </si>
  <si>
    <t>515:1:21:12:7212:18</t>
  </si>
  <si>
    <t>515:1:21:12:7212:19</t>
  </si>
  <si>
    <t>515:1:21:12:7212:20</t>
  </si>
  <si>
    <t>515:1:21:12:7212:21</t>
  </si>
  <si>
    <t>515:1:21:12:7212:22</t>
  </si>
  <si>
    <t>515:1:21:12:7212:23</t>
  </si>
  <si>
    <t>515:1:21:12:7212:24</t>
  </si>
  <si>
    <t>515:1:21:12:7212:25</t>
  </si>
  <si>
    <t>515:1:21:12:7212:26</t>
  </si>
  <si>
    <t>515:1:21:12:7212:27</t>
  </si>
  <si>
    <t>515:1:21:12:7212:28</t>
  </si>
  <si>
    <t>515:2:21:12:7212:1</t>
  </si>
  <si>
    <t>515:2:21:12:7212:2</t>
  </si>
  <si>
    <t>515:2:21:12:7212:3</t>
  </si>
  <si>
    <t>515:2:21:12:7212:4</t>
  </si>
  <si>
    <t>515:2:21:12:7212:5</t>
  </si>
  <si>
    <t>515:2:21:12:7212:6</t>
  </si>
  <si>
    <t>515:2:21:12:7212:7</t>
  </si>
  <si>
    <t>515:2:21:12:7212:8</t>
  </si>
  <si>
    <t>515:2:21:12:7212:9</t>
  </si>
  <si>
    <t>515:2:21:12:7212:10</t>
  </si>
  <si>
    <t>515:2:21:12:7212:11</t>
  </si>
  <si>
    <t>515:2:21:12:7212:12</t>
  </si>
  <si>
    <t>515:2:21:12:7212:13</t>
  </si>
  <si>
    <t>515:3:21:12:7212:1</t>
  </si>
  <si>
    <t>515:3:21:12:7212:2</t>
  </si>
  <si>
    <t>515:3:21:12:7212:3</t>
  </si>
  <si>
    <t>515:3:21:12:7212:4</t>
  </si>
  <si>
    <t>515:3:21:12:7212:5</t>
  </si>
  <si>
    <t>515:3:21:12:7212:6</t>
  </si>
  <si>
    <t>515:3:21:12:7212:7</t>
  </si>
  <si>
    <t>515:3:21:12:7212:8</t>
  </si>
  <si>
    <t>515:3:21:12:7212:9</t>
  </si>
  <si>
    <t>515:3:21:12:7212:10</t>
  </si>
  <si>
    <t>515:3:21:12:7212:11</t>
  </si>
  <si>
    <t>515:3:21:12:7212:12</t>
  </si>
  <si>
    <t>515:4:21:12:7212:1</t>
  </si>
  <si>
    <t>515:4:21:12:7212:2</t>
  </si>
  <si>
    <t>515:4:21:12:7212:3</t>
  </si>
  <si>
    <t>515:4:21:12:7212:4</t>
  </si>
  <si>
    <t>515:4:21:12:7212:5</t>
  </si>
  <si>
    <t>515:4:21:12:7212:6</t>
  </si>
  <si>
    <t>515:4:21:12:7212:7</t>
  </si>
  <si>
    <t>515:4:21:12:7212:8</t>
  </si>
  <si>
    <t>515:4:21:12:7212:9</t>
  </si>
  <si>
    <t>515:5:21:12:7212:1</t>
  </si>
  <si>
    <t>515:5:21:12:7212:2</t>
  </si>
  <si>
    <t>515:5:21:12:7212:3</t>
  </si>
  <si>
    <t>515:5:21:12:7212:4</t>
  </si>
  <si>
    <t>515:5:21:12:7212:5</t>
  </si>
  <si>
    <t>515:5:21:12:7212:6</t>
  </si>
  <si>
    <t>515:5:21:12:7212:7</t>
  </si>
  <si>
    <t>515:5:21:12:7212:8</t>
  </si>
  <si>
    <t>515:5:21:12:7212:9</t>
  </si>
  <si>
    <t>515:5:21:12:7212:10</t>
  </si>
  <si>
    <t>515:5:21:12:7212:11</t>
  </si>
  <si>
    <t>515:5:21:12:7212:12</t>
  </si>
  <si>
    <t>515:5:21:12:7212:13</t>
  </si>
  <si>
    <t>515:5:21:12:7212:14</t>
  </si>
  <si>
    <t>515:6:21:12:7212:1</t>
  </si>
  <si>
    <t>515:6:21:12:7212:2</t>
  </si>
  <si>
    <t>515:6:21:12:7212:3</t>
  </si>
  <si>
    <t>515:6:21:12:7212:4</t>
  </si>
  <si>
    <t>515:6:21:12:7212:5</t>
  </si>
  <si>
    <t>515:6:21:12:7212:6</t>
  </si>
  <si>
    <t>515:6:21:12:7212:7</t>
  </si>
  <si>
    <t>515:6:21:12:7212:8</t>
  </si>
  <si>
    <t>515:6:21:12:7212:9</t>
  </si>
  <si>
    <t>515:6:21:12:7212:10</t>
  </si>
  <si>
    <t>515:6:21:12:7212:11</t>
  </si>
  <si>
    <t>515:6:21:12:7212:12</t>
  </si>
  <si>
    <t>515:1:21:12:7232:1</t>
  </si>
  <si>
    <t>515:1:21:12:7232:2</t>
  </si>
  <si>
    <t>515:1:21:12:7232:3</t>
  </si>
  <si>
    <t>515:1:21:12:7232:4</t>
  </si>
  <si>
    <t>515:1:21:12:7232:5</t>
  </si>
  <si>
    <t>515:1:21:12:7232:6</t>
  </si>
  <si>
    <t>515:1:21:12:7232:7</t>
  </si>
  <si>
    <t>515:1:21:12:7232:8</t>
  </si>
  <si>
    <t>515:1:21:12:7232:9</t>
  </si>
  <si>
    <t>515:1:21:12:7232:10</t>
  </si>
  <si>
    <t>515:1:21:12:7232:11</t>
  </si>
  <si>
    <t>515:1:21:12:7232:12</t>
  </si>
  <si>
    <t>515:1:21:12:7232:13</t>
  </si>
  <si>
    <t>515:1:21:12:7232:14</t>
  </si>
  <si>
    <t>515:1:21:12:7232:15</t>
  </si>
  <si>
    <t>515:1:21:12:7232:16</t>
  </si>
  <si>
    <t>515:1:21:12:7232:17</t>
  </si>
  <si>
    <t>515:1:21:12:7232:18</t>
  </si>
  <si>
    <t>515:1:21:12:7232:19</t>
  </si>
  <si>
    <t>515:1:21:12:7232:20</t>
  </si>
  <si>
    <t>515:1:21:12:7232:21</t>
  </si>
  <si>
    <t>515:1:21:12:7232:22</t>
  </si>
  <si>
    <t>515:1:21:12:7232:23</t>
  </si>
  <si>
    <t>515:1:21:12:7232:24</t>
  </si>
  <si>
    <t>515:1:21:12:7232:25</t>
  </si>
  <si>
    <t>515:1:21:12:7232:26</t>
  </si>
  <si>
    <t>515:1:21:12:7232:27</t>
  </si>
  <si>
    <t>515:1:21:12:7232:28</t>
  </si>
  <si>
    <t>515:2:21:12:7232:1</t>
  </si>
  <si>
    <t>515:2:21:12:7232:2</t>
  </si>
  <si>
    <t>515:2:21:12:7232:3</t>
  </si>
  <si>
    <t>515:2:21:12:7232:4</t>
  </si>
  <si>
    <t>515:2:21:12:7232:5</t>
  </si>
  <si>
    <t>515:2:21:12:7232:6</t>
  </si>
  <si>
    <t>515:2:21:12:7232:7</t>
  </si>
  <si>
    <t>515:2:21:12:7232:8</t>
  </si>
  <si>
    <t>515:2:21:12:7232:9</t>
  </si>
  <si>
    <t>515:2:21:12:7232:10</t>
  </si>
  <si>
    <t>515:2:21:12:7232:11</t>
  </si>
  <si>
    <t>515:2:21:12:7232:12</t>
  </si>
  <si>
    <t>515:2:21:12:7232:13</t>
  </si>
  <si>
    <t>515:3:21:12:7232:1</t>
  </si>
  <si>
    <t>515:3:21:12:7232:2</t>
  </si>
  <si>
    <t>515:3:21:12:7232:3</t>
  </si>
  <si>
    <t>515:3:21:12:7232:4</t>
  </si>
  <si>
    <t>515:3:21:12:7232:5</t>
  </si>
  <si>
    <t>515:3:21:12:7232:6</t>
  </si>
  <si>
    <t>515:3:21:12:7232:7</t>
  </si>
  <si>
    <t>515:3:21:12:7232:8</t>
  </si>
  <si>
    <t>515:3:21:12:7232:9</t>
  </si>
  <si>
    <t>515:3:21:12:7232:10</t>
  </si>
  <si>
    <t>515:3:21:12:7232:11</t>
  </si>
  <si>
    <t>515:3:21:12:7232:12</t>
  </si>
  <si>
    <t>515:4:21:12:7232:1</t>
  </si>
  <si>
    <t>515:4:21:12:7232:2</t>
  </si>
  <si>
    <t>515:4:21:12:7232:3</t>
  </si>
  <si>
    <t>515:4:21:12:7232:4</t>
  </si>
  <si>
    <t>515:4:21:12:7232:5</t>
  </si>
  <si>
    <t>515:4:21:12:7232:6</t>
  </si>
  <si>
    <t>515:4:21:12:7232:7</t>
  </si>
  <si>
    <t>515:4:21:12:7232:8</t>
  </si>
  <si>
    <t>515:4:21:12:7232:9</t>
  </si>
  <si>
    <t>515:5:21:12:7232:1</t>
  </si>
  <si>
    <t>515:5:21:12:7232:2</t>
  </si>
  <si>
    <t>515:5:21:12:7232:3</t>
  </si>
  <si>
    <t>515:5:21:12:7232:4</t>
  </si>
  <si>
    <t>515:5:21:12:7232:5</t>
  </si>
  <si>
    <t>515:5:21:12:7232:6</t>
  </si>
  <si>
    <t>515:5:21:12:7232:7</t>
  </si>
  <si>
    <t>515:5:21:12:7232:8</t>
  </si>
  <si>
    <t>515:5:21:12:7232:9</t>
  </si>
  <si>
    <t>515:5:21:12:7232:10</t>
  </si>
  <si>
    <t>515:5:21:12:7232:11</t>
  </si>
  <si>
    <t>515:5:21:12:7232:12</t>
  </si>
  <si>
    <t>515:5:21:12:7232:13</t>
  </si>
  <si>
    <t>515:5:21:12:7232:14</t>
  </si>
  <si>
    <t>515:6:21:12:7232:1</t>
  </si>
  <si>
    <t>515:6:21:12:7232:2</t>
  </si>
  <si>
    <t>515:6:21:12:7232:3</t>
  </si>
  <si>
    <t>515:6:21:12:7232:4</t>
  </si>
  <si>
    <t>515:6:21:12:7232:5</t>
  </si>
  <si>
    <t>515:6:21:12:7232:6</t>
  </si>
  <si>
    <t>515:6:21:12:7232:7</t>
  </si>
  <si>
    <t>515:6:21:12:7232:8</t>
  </si>
  <si>
    <t>515:6:21:12:7232:9</t>
  </si>
  <si>
    <t>515:6:21:12:7232:10</t>
  </si>
  <si>
    <t>515:6:21:12:7232:11</t>
  </si>
  <si>
    <t>515:6:21:12:7232:12</t>
  </si>
  <si>
    <t>515:1:21:12:7213:1</t>
  </si>
  <si>
    <t>515:1:21:12:7213:2</t>
  </si>
  <si>
    <t>515:1:21:12:7213:3</t>
  </si>
  <si>
    <t>515:1:21:12:7213:4</t>
  </si>
  <si>
    <t>515:1:21:12:7213:5</t>
  </si>
  <si>
    <t>515:1:21:12:7213:6</t>
  </si>
  <si>
    <t>515:1:21:12:7213:7</t>
  </si>
  <si>
    <t>515:1:21:12:7213:8</t>
  </si>
  <si>
    <t>515:1:21:12:7213:9</t>
  </si>
  <si>
    <t>515:1:21:12:7213:10</t>
  </si>
  <si>
    <t>515:1:21:12:7213:11</t>
  </si>
  <si>
    <t>515:1:21:12:7213:12</t>
  </si>
  <si>
    <t>515:1:21:12:7213:13</t>
  </si>
  <si>
    <t>515:1:21:12:7213:14</t>
  </si>
  <si>
    <t>515:1:21:12:7213:15</t>
  </si>
  <si>
    <t>515:1:21:12:7213:16</t>
  </si>
  <si>
    <t>515:1:21:12:7213:17</t>
  </si>
  <si>
    <t>515:1:21:12:7213:18</t>
  </si>
  <si>
    <t>515:1:21:12:7213:19</t>
  </si>
  <si>
    <t>515:1:21:12:7213:20</t>
  </si>
  <si>
    <t>515:1:21:12:7213:21</t>
  </si>
  <si>
    <t>515:1:21:12:7213:22</t>
  </si>
  <si>
    <t>515:1:21:12:7213:23</t>
  </si>
  <si>
    <t>515:1:21:12:7213:24</t>
  </si>
  <si>
    <t>515:1:21:12:7213:25</t>
  </si>
  <si>
    <t>515:1:21:12:7213:26</t>
  </si>
  <si>
    <t>515:1:21:12:7213:27</t>
  </si>
  <si>
    <t>515:1:21:12:7213:28</t>
  </si>
  <si>
    <t>515:2:21:12:7213:1</t>
  </si>
  <si>
    <t>515:2:21:12:7213:2</t>
  </si>
  <si>
    <t>515:2:21:12:7213:3</t>
  </si>
  <si>
    <t>515:2:21:12:7213:4</t>
  </si>
  <si>
    <t>515:2:21:12:7213:5</t>
  </si>
  <si>
    <t>515:2:21:12:7213:6</t>
  </si>
  <si>
    <t>515:2:21:12:7213:7</t>
  </si>
  <si>
    <t>515:2:21:12:7213:8</t>
  </si>
  <si>
    <t>515:2:21:12:7213:9</t>
  </si>
  <si>
    <t>515:2:21:12:7213:10</t>
  </si>
  <si>
    <t>515:2:21:12:7213:11</t>
  </si>
  <si>
    <t>515:2:21:12:7213:12</t>
  </si>
  <si>
    <t>515:2:21:12:7213:13</t>
  </si>
  <si>
    <t>515:3:21:12:7213:1</t>
  </si>
  <si>
    <t>515:3:21:12:7213:2</t>
  </si>
  <si>
    <t>515:3:21:12:7213:3</t>
  </si>
  <si>
    <t>515:3:21:12:7213:4</t>
  </si>
  <si>
    <t>515:3:21:12:7213:5</t>
  </si>
  <si>
    <t>515:3:21:12:7213:6</t>
  </si>
  <si>
    <t>515:3:21:12:7213:7</t>
  </si>
  <si>
    <t>515:3:21:12:7213:8</t>
  </si>
  <si>
    <t>515:3:21:12:7213:9</t>
  </si>
  <si>
    <t>515:3:21:12:7213:10</t>
  </si>
  <si>
    <t>515:3:21:12:7213:11</t>
  </si>
  <si>
    <t>515:3:21:12:7213:12</t>
  </si>
  <si>
    <t>515:4:21:12:7213:1</t>
  </si>
  <si>
    <t>515:4:21:12:7213:2</t>
  </si>
  <si>
    <t>515:4:21:12:7213:3</t>
  </si>
  <si>
    <t>515:4:21:12:7213:4</t>
  </si>
  <si>
    <t>515:4:21:12:7213:5</t>
  </si>
  <si>
    <t>515:4:21:12:7213:6</t>
  </si>
  <si>
    <t>515:4:21:12:7213:7</t>
  </si>
  <si>
    <t>515:4:21:12:7213:8</t>
  </si>
  <si>
    <t>515:4:21:12:7213:9</t>
  </si>
  <si>
    <t>515:5:21:12:7213:1</t>
  </si>
  <si>
    <t>515:5:21:12:7213:2</t>
  </si>
  <si>
    <t>515:5:21:12:7213:3</t>
  </si>
  <si>
    <t>515:5:21:12:7213:4</t>
  </si>
  <si>
    <t>515:5:21:12:7213:5</t>
  </si>
  <si>
    <t>515:5:21:12:7213:6</t>
  </si>
  <si>
    <t>515:5:21:12:7213:7</t>
  </si>
  <si>
    <t>515:5:21:12:7213:8</t>
  </si>
  <si>
    <t>515:5:21:12:7213:9</t>
  </si>
  <si>
    <t>515:5:21:12:7213:10</t>
  </si>
  <si>
    <t>515:5:21:12:7213:11</t>
  </si>
  <si>
    <t>515:5:21:12:7213:12</t>
  </si>
  <si>
    <t>515:5:21:12:7213:13</t>
  </si>
  <si>
    <t>515:5:21:12:7213:14</t>
  </si>
  <si>
    <t>515:6:21:12:7213:1</t>
  </si>
  <si>
    <t>515:6:21:12:7213:2</t>
  </si>
  <si>
    <t>515:6:21:12:7213:3</t>
  </si>
  <si>
    <t>515:6:21:12:7213:4</t>
  </si>
  <si>
    <t>515:6:21:12:7213:5</t>
  </si>
  <si>
    <t>515:6:21:12:7213:6</t>
  </si>
  <si>
    <t>515:6:21:12:7213:7</t>
  </si>
  <si>
    <t>515:6:21:12:7213:8</t>
  </si>
  <si>
    <t>515:6:21:12:7213:9</t>
  </si>
  <si>
    <t>515:6:21:12:7213:10</t>
  </si>
  <si>
    <t>515:6:21:12:7213:11</t>
  </si>
  <si>
    <t>515:6:21:12:7213:12</t>
  </si>
  <si>
    <t>515:1:21:12:7214:1</t>
  </si>
  <si>
    <t>515:1:21:12:7214:2</t>
  </si>
  <si>
    <t>515:1:21:12:7214:3</t>
  </si>
  <si>
    <t>515:1:21:12:7214:4</t>
  </si>
  <si>
    <t>515:1:21:12:7214:5</t>
  </si>
  <si>
    <t>515:1:21:12:7214:6</t>
  </si>
  <si>
    <t>515:1:21:12:7214:7</t>
  </si>
  <si>
    <t>515:1:21:12:7214:8</t>
  </si>
  <si>
    <t>515:1:21:12:7214:9</t>
  </si>
  <si>
    <t>515:1:21:12:7214:10</t>
  </si>
  <si>
    <t>515:1:21:12:7214:11</t>
  </si>
  <si>
    <t>515:1:21:12:7214:12</t>
  </si>
  <si>
    <t>515:1:21:12:7214:13</t>
  </si>
  <si>
    <t>515:1:21:12:7214:14</t>
  </si>
  <si>
    <t>515:1:21:12:7214:15</t>
  </si>
  <si>
    <t>515:1:21:12:7214:16</t>
  </si>
  <si>
    <t>515:1:21:12:7214:17</t>
  </si>
  <si>
    <t>515:1:21:12:7214:18</t>
  </si>
  <si>
    <t>515:1:21:12:7214:19</t>
  </si>
  <si>
    <t>515:1:21:12:7214:20</t>
  </si>
  <si>
    <t>515:1:21:12:7214:21</t>
  </si>
  <si>
    <t>515:1:21:12:7214:22</t>
  </si>
  <si>
    <t>515:1:21:12:7214:23</t>
  </si>
  <si>
    <t>515:1:21:12:7214:24</t>
  </si>
  <si>
    <t>515:1:21:12:7214:25</t>
  </si>
  <si>
    <t>515:1:21:12:7214:26</t>
  </si>
  <si>
    <t>515:1:21:12:7214:27</t>
  </si>
  <si>
    <t>515:1:21:12:7214:28</t>
  </si>
  <si>
    <t>515:2:21:12:7214:1</t>
  </si>
  <si>
    <t>515:2:21:12:7214:2</t>
  </si>
  <si>
    <t>515:2:21:12:7214:3</t>
  </si>
  <si>
    <t>515:2:21:12:7214:4</t>
  </si>
  <si>
    <t>515:2:21:12:7214:5</t>
  </si>
  <si>
    <t>515:2:21:12:7214:6</t>
  </si>
  <si>
    <t>515:2:21:12:7214:7</t>
  </si>
  <si>
    <t>515:2:21:12:7214:8</t>
  </si>
  <si>
    <t>515:2:21:12:7214:9</t>
  </si>
  <si>
    <t>515:2:21:12:7214:10</t>
  </si>
  <si>
    <t>515:2:21:12:7214:11</t>
  </si>
  <si>
    <t>515:2:21:12:7214:12</t>
  </si>
  <si>
    <t>515:2:21:12:7214:13</t>
  </si>
  <si>
    <t>515:3:21:12:7214:1</t>
  </si>
  <si>
    <t>515:3:21:12:7214:2</t>
  </si>
  <si>
    <t>515:3:21:12:7214:3</t>
  </si>
  <si>
    <t>515:3:21:12:7214:4</t>
  </si>
  <si>
    <t>515:3:21:12:7214:5</t>
  </si>
  <si>
    <t>515:3:21:12:7214:6</t>
  </si>
  <si>
    <t>515:3:21:12:7214:7</t>
  </si>
  <si>
    <t>515:3:21:12:7214:8</t>
  </si>
  <si>
    <t>515:3:21:12:7214:9</t>
  </si>
  <si>
    <t>515:3:21:12:7214:10</t>
  </si>
  <si>
    <t>515:3:21:12:7214:11</t>
  </si>
  <si>
    <t>515:3:21:12:7214:12</t>
  </si>
  <si>
    <t>515:4:21:12:7214:1</t>
  </si>
  <si>
    <t>515:4:21:12:7214:2</t>
  </si>
  <si>
    <t>515:4:21:12:7214:3</t>
  </si>
  <si>
    <t>515:4:21:12:7214:4</t>
  </si>
  <si>
    <t>515:4:21:12:7214:5</t>
  </si>
  <si>
    <t>515:4:21:12:7214:6</t>
  </si>
  <si>
    <t>515:4:21:12:7214:7</t>
  </si>
  <si>
    <t>515:4:21:12:7214:8</t>
  </si>
  <si>
    <t>515:4:21:12:7214:9</t>
  </si>
  <si>
    <t>515:5:21:12:7214:1</t>
  </si>
  <si>
    <t>515:5:21:12:7214:2</t>
  </si>
  <si>
    <t>515:5:21:12:7214:3</t>
  </si>
  <si>
    <t>515:5:21:12:7214:4</t>
  </si>
  <si>
    <t>515:5:21:12:7214:5</t>
  </si>
  <si>
    <t>515:5:21:12:7214:6</t>
  </si>
  <si>
    <t>515:5:21:12:7214:7</t>
  </si>
  <si>
    <t>515:5:21:12:7214:8</t>
  </si>
  <si>
    <t>515:5:21:12:7214:9</t>
  </si>
  <si>
    <t>515:5:21:12:7214:10</t>
  </si>
  <si>
    <t>515:5:21:12:7214:11</t>
  </si>
  <si>
    <t>515:5:21:12:7214:12</t>
  </si>
  <si>
    <t>515:5:21:12:7214:13</t>
  </si>
  <si>
    <t>515:5:21:12:7214:14</t>
  </si>
  <si>
    <t>515:6:21:12:7214:1</t>
  </si>
  <si>
    <t>515:6:21:12:7214:2</t>
  </si>
  <si>
    <t>515:6:21:12:7214:3</t>
  </si>
  <si>
    <t>515:6:21:12:7214:4</t>
  </si>
  <si>
    <t>515:6:21:12:7214:5</t>
  </si>
  <si>
    <t>515:6:21:12:7214:6</t>
  </si>
  <si>
    <t>515:6:21:12:7214:7</t>
  </si>
  <si>
    <t>515:6:21:12:7214:8</t>
  </si>
  <si>
    <t>515:6:21:12:7214:9</t>
  </si>
  <si>
    <t>515:6:21:12:7214:10</t>
  </si>
  <si>
    <t>515:6:21:12:7214:11</t>
  </si>
  <si>
    <t>515:6:21:12:7214:12</t>
  </si>
  <si>
    <t>515:1:21:12:7202:1</t>
  </si>
  <si>
    <t>515:1:21:12:7202:2</t>
  </si>
  <si>
    <t>515:1:21:12:7202:3</t>
  </si>
  <si>
    <t>515:1:21:12:7202:4</t>
  </si>
  <si>
    <t>515:1:21:12:7202:5</t>
  </si>
  <si>
    <t>515:1:21:12:7202:6</t>
  </si>
  <si>
    <t>515:1:21:12:7202:7</t>
  </si>
  <si>
    <t>515:1:21:12:7202:8</t>
  </si>
  <si>
    <t>515:1:21:12:7202:9</t>
  </si>
  <si>
    <t>515:1:21:12:7202:10</t>
  </si>
  <si>
    <t>515:1:21:12:7202:11</t>
  </si>
  <si>
    <t>515:1:21:12:7202:12</t>
  </si>
  <si>
    <t>515:1:21:12:7202:13</t>
  </si>
  <si>
    <t>515:1:21:12:7202:14</t>
  </si>
  <si>
    <t>515:1:21:12:7202:15</t>
  </si>
  <si>
    <t>515:1:21:12:7202:16</t>
  </si>
  <si>
    <t>515:1:21:12:7202:17</t>
  </si>
  <si>
    <t>515:1:21:12:7202:18</t>
  </si>
  <si>
    <t>515:1:21:12:7202:19</t>
  </si>
  <si>
    <t>515:1:21:12:7202:20</t>
  </si>
  <si>
    <t>515:1:21:12:7202:21</t>
  </si>
  <si>
    <t>515:1:21:12:7202:22</t>
  </si>
  <si>
    <t>515:1:21:12:7202:23</t>
  </si>
  <si>
    <t>515:1:21:12:7202:24</t>
  </si>
  <si>
    <t>515:1:21:12:7202:25</t>
  </si>
  <si>
    <t>515:1:21:12:7202:26</t>
  </si>
  <si>
    <t>515:1:21:12:7202:27</t>
  </si>
  <si>
    <t>515:1:21:12:7202:28</t>
  </si>
  <si>
    <t>515:2:21:12:7202:1</t>
  </si>
  <si>
    <t>515:2:21:12:7202:2</t>
  </si>
  <si>
    <t>515:2:21:12:7202:3</t>
  </si>
  <si>
    <t>515:2:21:12:7202:4</t>
  </si>
  <si>
    <t>515:2:21:12:7202:5</t>
  </si>
  <si>
    <t>515:2:21:12:7202:6</t>
  </si>
  <si>
    <t>515:2:21:12:7202:7</t>
  </si>
  <si>
    <t>515:2:21:12:7202:8</t>
  </si>
  <si>
    <t>515:2:21:12:7202:9</t>
  </si>
  <si>
    <t>515:2:21:12:7202:10</t>
  </si>
  <si>
    <t>515:2:21:12:7202:11</t>
  </si>
  <si>
    <t>515:2:21:12:7202:12</t>
  </si>
  <si>
    <t>515:2:21:12:7202:13</t>
  </si>
  <si>
    <t>515:3:21:12:7202:1</t>
  </si>
  <si>
    <t>515:3:21:12:7202:2</t>
  </si>
  <si>
    <t>515:3:21:12:7202:3</t>
  </si>
  <si>
    <t>515:3:21:12:7202:4</t>
  </si>
  <si>
    <t>515:3:21:12:7202:5</t>
  </si>
  <si>
    <t>515:3:21:12:7202:6</t>
  </si>
  <si>
    <t>515:3:21:12:7202:7</t>
  </si>
  <si>
    <t>515:3:21:12:7202:8</t>
  </si>
  <si>
    <t>515:3:21:12:7202:9</t>
  </si>
  <si>
    <t>515:3:21:12:7202:10</t>
  </si>
  <si>
    <t>515:3:21:12:7202:11</t>
  </si>
  <si>
    <t>515:3:21:12:7202:12</t>
  </si>
  <si>
    <t>515:4:21:12:7202:1</t>
  </si>
  <si>
    <t>515:4:21:12:7202:2</t>
  </si>
  <si>
    <t>515:4:21:12:7202:3</t>
  </si>
  <si>
    <t>515:4:21:12:7202:4</t>
  </si>
  <si>
    <t>515:4:21:12:7202:5</t>
  </si>
  <si>
    <t>515:4:21:12:7202:6</t>
  </si>
  <si>
    <t>515:4:21:12:7202:7</t>
  </si>
  <si>
    <t>515:4:21:12:7202:8</t>
  </si>
  <si>
    <t>515:4:21:12:7202:9</t>
  </si>
  <si>
    <t>515:5:21:12:7202:1</t>
  </si>
  <si>
    <t>515:5:21:12:7202:2</t>
  </si>
  <si>
    <t>515:5:21:12:7202:3</t>
  </si>
  <si>
    <t>515:5:21:12:7202:4</t>
  </si>
  <si>
    <t>515:5:21:12:7202:5</t>
  </si>
  <si>
    <t>515:5:21:12:7202:6</t>
  </si>
  <si>
    <t>515:5:21:12:7202:7</t>
  </si>
  <si>
    <t>515:5:21:12:7202:8</t>
  </si>
  <si>
    <t>515:5:21:12:7202:9</t>
  </si>
  <si>
    <t>515:5:21:12:7202:10</t>
  </si>
  <si>
    <t>515:5:21:12:7202:11</t>
  </si>
  <si>
    <t>515:5:21:12:7202:12</t>
  </si>
  <si>
    <t>515:5:21:12:7202:13</t>
  </si>
  <si>
    <t>515:5:21:12:7202:14</t>
  </si>
  <si>
    <t>515:6:21:12:7202:1</t>
  </si>
  <si>
    <t>515:6:21:12:7202:2</t>
  </si>
  <si>
    <t>515:6:21:12:7202:3</t>
  </si>
  <si>
    <t>515:6:21:12:7202:4</t>
  </si>
  <si>
    <t>515:6:21:12:7202:5</t>
  </si>
  <si>
    <t>515:6:21:12:7202:6</t>
  </si>
  <si>
    <t>515:6:21:12:7202:7</t>
  </si>
  <si>
    <t>515:6:21:12:7202:8</t>
  </si>
  <si>
    <t>515:6:21:12:7202:9</t>
  </si>
  <si>
    <t>515:6:21:12:7202:10</t>
  </si>
  <si>
    <t>515:6:21:12:7202:11</t>
  </si>
  <si>
    <t>515:6:21:12:7202:12</t>
  </si>
  <si>
    <t>515:1:21:12:7235:1</t>
  </si>
  <si>
    <t>515:1:21:12:7235:2</t>
  </si>
  <si>
    <t>515:1:21:12:7235:3</t>
  </si>
  <si>
    <t>515:1:21:12:7235:4</t>
  </si>
  <si>
    <t>515:1:21:12:7235:5</t>
  </si>
  <si>
    <t>515:1:21:12:7235:6</t>
  </si>
  <si>
    <t>515:1:21:12:7235:7</t>
  </si>
  <si>
    <t>515:1:21:12:7235:8</t>
  </si>
  <si>
    <t>515:1:21:12:7235:9</t>
  </si>
  <si>
    <t>515:1:21:12:7235:10</t>
  </si>
  <si>
    <t>515:1:21:12:7235:11</t>
  </si>
  <si>
    <t>515:1:21:12:7235:12</t>
  </si>
  <si>
    <t>515:1:21:12:7235:13</t>
  </si>
  <si>
    <t>515:1:21:12:7235:14</t>
  </si>
  <si>
    <t>515:1:21:12:7235:15</t>
  </si>
  <si>
    <t>515:1:21:12:7235:16</t>
  </si>
  <si>
    <t>515:1:21:12:7235:17</t>
  </si>
  <si>
    <t>515:1:21:12:7235:18</t>
  </si>
  <si>
    <t>515:1:21:12:7235:19</t>
  </si>
  <si>
    <t>515:1:21:12:7235:20</t>
  </si>
  <si>
    <t>515:1:21:12:7235:21</t>
  </si>
  <si>
    <t>515:1:21:12:7235:22</t>
  </si>
  <si>
    <t>515:1:21:12:7235:23</t>
  </si>
  <si>
    <t>515:1:21:12:7235:24</t>
  </si>
  <si>
    <t>515:1:21:12:7235:25</t>
  </si>
  <si>
    <t>515:1:21:12:7235:26</t>
  </si>
  <si>
    <t>515:1:21:12:7235:27</t>
  </si>
  <si>
    <t>515:1:21:12:7235:28</t>
  </si>
  <si>
    <t>515:2:21:12:7235:1</t>
  </si>
  <si>
    <t>515:2:21:12:7235:2</t>
  </si>
  <si>
    <t>515:2:21:12:7235:3</t>
  </si>
  <si>
    <t>515:2:21:12:7235:4</t>
  </si>
  <si>
    <t>515:2:21:12:7235:5</t>
  </si>
  <si>
    <t>515:2:21:12:7235:6</t>
  </si>
  <si>
    <t>515:2:21:12:7235:7</t>
  </si>
  <si>
    <t>515:2:21:12:7235:8</t>
  </si>
  <si>
    <t>515:2:21:12:7235:9</t>
  </si>
  <si>
    <t>515:2:21:12:7235:10</t>
  </si>
  <si>
    <t>515:2:21:12:7235:11</t>
  </si>
  <si>
    <t>515:2:21:12:7235:12</t>
  </si>
  <si>
    <t>515:2:21:12:7235:13</t>
  </si>
  <si>
    <t>515:3:21:12:7235:1</t>
  </si>
  <si>
    <t>515:3:21:12:7235:2</t>
  </si>
  <si>
    <t>515:3:21:12:7235:3</t>
  </si>
  <si>
    <t>515:3:21:12:7235:4</t>
  </si>
  <si>
    <t>515:3:21:12:7235:5</t>
  </si>
  <si>
    <t>515:3:21:12:7235:6</t>
  </si>
  <si>
    <t>515:3:21:12:7235:7</t>
  </si>
  <si>
    <t>515:3:21:12:7235:8</t>
  </si>
  <si>
    <t>515:3:21:12:7235:9</t>
  </si>
  <si>
    <t>515:3:21:12:7235:10</t>
  </si>
  <si>
    <t>515:3:21:12:7235:11</t>
  </si>
  <si>
    <t>515:3:21:12:7235:12</t>
  </si>
  <si>
    <t>515:4:21:12:7235:1</t>
  </si>
  <si>
    <t>515:4:21:12:7235:2</t>
  </si>
  <si>
    <t>515:4:21:12:7235:3</t>
  </si>
  <si>
    <t>515:4:21:12:7235:4</t>
  </si>
  <si>
    <t>515:4:21:12:7235:5</t>
  </si>
  <si>
    <t>515:4:21:12:7235:6</t>
  </si>
  <si>
    <t>515:4:21:12:7235:7</t>
  </si>
  <si>
    <t>515:4:21:12:7235:8</t>
  </si>
  <si>
    <t>515:4:21:12:7235:9</t>
  </si>
  <si>
    <t>515:5:21:12:7235:1</t>
  </si>
  <si>
    <t>515:5:21:12:7235:2</t>
  </si>
  <si>
    <t>515:5:21:12:7235:3</t>
  </si>
  <si>
    <t>515:5:21:12:7235:4</t>
  </si>
  <si>
    <t>515:5:21:12:7235:5</t>
  </si>
  <si>
    <t>515:5:21:12:7235:6</t>
  </si>
  <si>
    <t>515:5:21:12:7235:7</t>
  </si>
  <si>
    <t>515:5:21:12:7235:8</t>
  </si>
  <si>
    <t>515:5:21:12:7235:9</t>
  </si>
  <si>
    <t>515:5:21:12:7235:10</t>
  </si>
  <si>
    <t>515:5:21:12:7235:11</t>
  </si>
  <si>
    <t>515:5:21:12:7235:12</t>
  </si>
  <si>
    <t>515:5:21:12:7235:13</t>
  </si>
  <si>
    <t>515:5:21:12:7235:14</t>
  </si>
  <si>
    <t>515:6:21:12:7235:1</t>
  </si>
  <si>
    <t>515:6:21:12:7235:2</t>
  </si>
  <si>
    <t>515:6:21:12:7235:3</t>
  </si>
  <si>
    <t>515:6:21:12:7235:4</t>
  </si>
  <si>
    <t>515:6:21:12:7235:5</t>
  </si>
  <si>
    <t>515:6:21:12:7235:6</t>
  </si>
  <si>
    <t>515:6:21:12:7235:7</t>
  </si>
  <si>
    <t>515:6:21:12:7235:8</t>
  </si>
  <si>
    <t>515:6:21:12:7235:9</t>
  </si>
  <si>
    <t>515:6:21:12:7235:10</t>
  </si>
  <si>
    <t>515:6:21:12:7235:11</t>
  </si>
  <si>
    <t>515:6:21:12:7235:12</t>
  </si>
  <si>
    <t>515:1:21:12:7201:1</t>
  </si>
  <si>
    <t>515:1:21:12:7201:2</t>
  </si>
  <si>
    <t>515:1:21:12:7201:3</t>
  </si>
  <si>
    <t>515:1:21:12:7201:4</t>
  </si>
  <si>
    <t>515:1:21:12:7201:5</t>
  </si>
  <si>
    <t>515:1:21:12:7201:6</t>
  </si>
  <si>
    <t>515:1:21:12:7201:7</t>
  </si>
  <si>
    <t>515:1:21:12:7201:8</t>
  </si>
  <si>
    <t>515:1:21:12:7201:9</t>
  </si>
  <si>
    <t>515:1:21:12:7201:10</t>
  </si>
  <si>
    <t>515:1:21:12:7201:11</t>
  </si>
  <si>
    <t>515:1:21:12:7201:12</t>
  </si>
  <si>
    <t>515:1:21:12:7201:13</t>
  </si>
  <si>
    <t>515:1:21:12:7201:14</t>
  </si>
  <si>
    <t>515:1:21:12:7201:15</t>
  </si>
  <si>
    <t>515:1:21:12:7201:16</t>
  </si>
  <si>
    <t>515:1:21:12:7201:17</t>
  </si>
  <si>
    <t>515:1:21:12:7201:18</t>
  </si>
  <si>
    <t>515:1:21:12:7201:19</t>
  </si>
  <si>
    <t>515:1:21:12:7201:20</t>
  </si>
  <si>
    <t>515:1:21:12:7201:21</t>
  </si>
  <si>
    <t>515:1:21:12:7201:22</t>
  </si>
  <si>
    <t>515:1:21:12:7201:23</t>
  </si>
  <si>
    <t>515:1:21:12:7201:24</t>
  </si>
  <si>
    <t>515:1:21:12:7201:25</t>
  </si>
  <si>
    <t>515:1:21:12:7201:26</t>
  </si>
  <si>
    <t>515:1:21:12:7201:27</t>
  </si>
  <si>
    <t>515:1:21:12:7201:28</t>
  </si>
  <si>
    <t>515:2:21:12:7201:1</t>
  </si>
  <si>
    <t>515:2:21:12:7201:2</t>
  </si>
  <si>
    <t>515:2:21:12:7201:3</t>
  </si>
  <si>
    <t>515:2:21:12:7201:4</t>
  </si>
  <si>
    <t>515:2:21:12:7201:5</t>
  </si>
  <si>
    <t>515:2:21:12:7201:6</t>
  </si>
  <si>
    <t>515:2:21:12:7201:7</t>
  </si>
  <si>
    <t>515:2:21:12:7201:8</t>
  </si>
  <si>
    <t>515:2:21:12:7201:9</t>
  </si>
  <si>
    <t>515:2:21:12:7201:10</t>
  </si>
  <si>
    <t>515:2:21:12:7201:11</t>
  </si>
  <si>
    <t>515:2:21:12:7201:12</t>
  </si>
  <si>
    <t>515:2:21:12:7201:13</t>
  </si>
  <si>
    <t>515:3:21:12:7201:1</t>
  </si>
  <si>
    <t>515:3:21:12:7201:2</t>
  </si>
  <si>
    <t>515:3:21:12:7201:3</t>
  </si>
  <si>
    <t>515:3:21:12:7201:4</t>
  </si>
  <si>
    <t>515:3:21:12:7201:5</t>
  </si>
  <si>
    <t>515:3:21:12:7201:6</t>
  </si>
  <si>
    <t>515:3:21:12:7201:7</t>
  </si>
  <si>
    <t>515:3:21:12:7201:8</t>
  </si>
  <si>
    <t>515:3:21:12:7201:9</t>
  </si>
  <si>
    <t>515:3:21:12:7201:10</t>
  </si>
  <si>
    <t>515:3:21:12:7201:11</t>
  </si>
  <si>
    <t>515:3:21:12:7201:12</t>
  </si>
  <si>
    <t>515:4:21:12:7201:1</t>
  </si>
  <si>
    <t>515:4:21:12:7201:2</t>
  </si>
  <si>
    <t>515:4:21:12:7201:3</t>
  </si>
  <si>
    <t>515:4:21:12:7201:4</t>
  </si>
  <si>
    <t>515:4:21:12:7201:5</t>
  </si>
  <si>
    <t>515:4:21:12:7201:6</t>
  </si>
  <si>
    <t>515:4:21:12:7201:7</t>
  </si>
  <si>
    <t>515:4:21:12:7201:8</t>
  </si>
  <si>
    <t>515:4:21:12:7201:9</t>
  </si>
  <si>
    <t>515:5:21:12:7201:1</t>
  </si>
  <si>
    <t>515:5:21:12:7201:2</t>
  </si>
  <si>
    <t>515:5:21:12:7201:3</t>
  </si>
  <si>
    <t>515:5:21:12:7201:4</t>
  </si>
  <si>
    <t>515:5:21:12:7201:5</t>
  </si>
  <si>
    <t>515:5:21:12:7201:6</t>
  </si>
  <si>
    <t>515:5:21:12:7201:7</t>
  </si>
  <si>
    <t>515:5:21:12:7201:8</t>
  </si>
  <si>
    <t>515:5:21:12:7201:9</t>
  </si>
  <si>
    <t>515:5:21:12:7201:10</t>
  </si>
  <si>
    <t>515:5:21:12:7201:11</t>
  </si>
  <si>
    <t>515:5:21:12:7201:12</t>
  </si>
  <si>
    <t>515:5:21:12:7201:13</t>
  </si>
  <si>
    <t>515:5:21:12:7201:14</t>
  </si>
  <si>
    <t>515:6:21:12:7201:1</t>
  </si>
  <si>
    <t>515:6:21:12:7201:2</t>
  </si>
  <si>
    <t>515:6:21:12:7201:3</t>
  </si>
  <si>
    <t>515:6:21:12:7201:4</t>
  </si>
  <si>
    <t>515:6:21:12:7201:5</t>
  </si>
  <si>
    <t>515:6:21:12:7201:6</t>
  </si>
  <si>
    <t>515:6:21:12:7201:7</t>
  </si>
  <si>
    <t>515:6:21:12:7201:8</t>
  </si>
  <si>
    <t>515:6:21:12:7201:9</t>
  </si>
  <si>
    <t>515:6:21:12:7201:10</t>
  </si>
  <si>
    <t>515:6:21:12:7201:11</t>
  </si>
  <si>
    <t>515:6:21:12:7201:12</t>
  </si>
  <si>
    <t>515:1:21:12:7215:1</t>
  </si>
  <si>
    <t>515:1:21:12:7215:2</t>
  </si>
  <si>
    <t>515:1:21:12:7215:3</t>
  </si>
  <si>
    <t>515:1:21:12:7215:4</t>
  </si>
  <si>
    <t>515:1:21:12:7215:5</t>
  </si>
  <si>
    <t>515:1:21:12:7215:6</t>
  </si>
  <si>
    <t>515:1:21:12:7215:7</t>
  </si>
  <si>
    <t>515:1:21:12:7215:8</t>
  </si>
  <si>
    <t>515:1:21:12:7215:9</t>
  </si>
  <si>
    <t>515:1:21:12:7215:10</t>
  </si>
  <si>
    <t>515:1:21:12:7215:11</t>
  </si>
  <si>
    <t>515:1:21:12:7215:12</t>
  </si>
  <si>
    <t>515:1:21:12:7215:13</t>
  </si>
  <si>
    <t>515:1:21:12:7215:14</t>
  </si>
  <si>
    <t>515:1:21:12:7215:15</t>
  </si>
  <si>
    <t>515:1:21:12:7215:16</t>
  </si>
  <si>
    <t>515:1:21:12:7215:17</t>
  </si>
  <si>
    <t>515:1:21:12:7215:18</t>
  </si>
  <si>
    <t>515:1:21:12:7215:19</t>
  </si>
  <si>
    <t>515:1:21:12:7215:20</t>
  </si>
  <si>
    <t>515:1:21:12:7215:21</t>
  </si>
  <si>
    <t>515:1:21:12:7215:22</t>
  </si>
  <si>
    <t>515:1:21:12:7215:23</t>
  </si>
  <si>
    <t>515:1:21:12:7215:24</t>
  </si>
  <si>
    <t>515:1:21:12:7215:25</t>
  </si>
  <si>
    <t>515:1:21:12:7215:26</t>
  </si>
  <si>
    <t>515:1:21:12:7215:27</t>
  </si>
  <si>
    <t>515:1:21:12:7215:28</t>
  </si>
  <si>
    <t>515:2:21:12:7215:1</t>
  </si>
  <si>
    <t>515:2:21:12:7215:2</t>
  </si>
  <si>
    <t>515:2:21:12:7215:3</t>
  </si>
  <si>
    <t>515:2:21:12:7215:4</t>
  </si>
  <si>
    <t>515:2:21:12:7215:5</t>
  </si>
  <si>
    <t>515:2:21:12:7215:6</t>
  </si>
  <si>
    <t>515:2:21:12:7215:7</t>
  </si>
  <si>
    <t>515:2:21:12:7215:8</t>
  </si>
  <si>
    <t>515:2:21:12:7215:9</t>
  </si>
  <si>
    <t>515:2:21:12:7215:10</t>
  </si>
  <si>
    <t>515:2:21:12:7215:11</t>
  </si>
  <si>
    <t>515:2:21:12:7215:12</t>
  </si>
  <si>
    <t>515:2:21:12:7215:13</t>
  </si>
  <si>
    <t>515:3:21:12:7215:1</t>
  </si>
  <si>
    <t>515:3:21:12:7215:2</t>
  </si>
  <si>
    <t>515:3:21:12:7215:3</t>
  </si>
  <si>
    <t>515:3:21:12:7215:4</t>
  </si>
  <si>
    <t>515:3:21:12:7215:5</t>
  </si>
  <si>
    <t>515:3:21:12:7215:6</t>
  </si>
  <si>
    <t>515:3:21:12:7215:7</t>
  </si>
  <si>
    <t>515:3:21:12:7215:8</t>
  </si>
  <si>
    <t>515:3:21:12:7215:9</t>
  </si>
  <si>
    <t>515:3:21:12:7215:10</t>
  </si>
  <si>
    <t>515:3:21:12:7215:11</t>
  </si>
  <si>
    <t>515:3:21:12:7215:12</t>
  </si>
  <si>
    <t>515:4:21:12:7215:1</t>
  </si>
  <si>
    <t>515:4:21:12:7215:2</t>
  </si>
  <si>
    <t>515:4:21:12:7215:3</t>
  </si>
  <si>
    <t>515:4:21:12:7215:4</t>
  </si>
  <si>
    <t>515:4:21:12:7215:5</t>
  </si>
  <si>
    <t>515:4:21:12:7215:6</t>
  </si>
  <si>
    <t>515:4:21:12:7215:7</t>
  </si>
  <si>
    <t>515:4:21:12:7215:8</t>
  </si>
  <si>
    <t>515:4:21:12:7215:9</t>
  </si>
  <si>
    <t>515:5:21:12:7215:1</t>
  </si>
  <si>
    <t>515:5:21:12:7215:2</t>
  </si>
  <si>
    <t>515:5:21:12:7215:3</t>
  </si>
  <si>
    <t>515:5:21:12:7215:4</t>
  </si>
  <si>
    <t>515:5:21:12:7215:5</t>
  </si>
  <si>
    <t>515:5:21:12:7215:6</t>
  </si>
  <si>
    <t>515:5:21:12:7215:7</t>
  </si>
  <si>
    <t>515:5:21:12:7215:8</t>
  </si>
  <si>
    <t>515:5:21:12:7215:9</t>
  </si>
  <si>
    <t>515:5:21:12:7215:10</t>
  </si>
  <si>
    <t>515:5:21:12:7215:11</t>
  </si>
  <si>
    <t>515:5:21:12:7215:12</t>
  </si>
  <si>
    <t>515:5:21:12:7215:13</t>
  </si>
  <si>
    <t>515:5:21:12:7215:14</t>
  </si>
  <si>
    <t>515:6:21:12:7215:1</t>
  </si>
  <si>
    <t>515:6:21:12:7215:2</t>
  </si>
  <si>
    <t>515:6:21:12:7215:3</t>
  </si>
  <si>
    <t>515:6:21:12:7215:4</t>
  </si>
  <si>
    <t>515:6:21:12:7215:5</t>
  </si>
  <si>
    <t>515:6:21:12:7215:6</t>
  </si>
  <si>
    <t>515:6:21:12:7215:7</t>
  </si>
  <si>
    <t>515:6:21:12:7215:8</t>
  </si>
  <si>
    <t>515:6:21:12:7215:9</t>
  </si>
  <si>
    <t>515:6:21:12:7215:10</t>
  </si>
  <si>
    <t>515:6:21:12:7215:11</t>
  </si>
  <si>
    <t>515:6:21:12:7215:12</t>
  </si>
  <si>
    <t>515:1:21:12:7216:1</t>
  </si>
  <si>
    <t>515:1:21:12:7216:2</t>
  </si>
  <si>
    <t>515:1:21:12:7216:3</t>
  </si>
  <si>
    <t>515:1:21:12:7216:4</t>
  </si>
  <si>
    <t>515:1:21:12:7216:5</t>
  </si>
  <si>
    <t>515:1:21:12:7216:6</t>
  </si>
  <si>
    <t>515:1:21:12:7216:7</t>
  </si>
  <si>
    <t>515:1:21:12:7216:8</t>
  </si>
  <si>
    <t>515:1:21:12:7216:9</t>
  </si>
  <si>
    <t>515:1:21:12:7216:10</t>
  </si>
  <si>
    <t>515:1:21:12:7216:11</t>
  </si>
  <si>
    <t>515:1:21:12:7216:12</t>
  </si>
  <si>
    <t>515:1:21:12:7216:13</t>
  </si>
  <si>
    <t>515:1:21:12:7216:14</t>
  </si>
  <si>
    <t>515:1:21:12:7216:15</t>
  </si>
  <si>
    <t>515:1:21:12:7216:16</t>
  </si>
  <si>
    <t>515:1:21:12:7216:17</t>
  </si>
  <si>
    <t>515:1:21:12:7216:18</t>
  </si>
  <si>
    <t>515:1:21:12:7216:19</t>
  </si>
  <si>
    <t>515:1:21:12:7216:20</t>
  </si>
  <si>
    <t>515:1:21:12:7216:21</t>
  </si>
  <si>
    <t>515:1:21:12:7216:22</t>
  </si>
  <si>
    <t>515:1:21:12:7216:23</t>
  </si>
  <si>
    <t>515:1:21:12:7216:24</t>
  </si>
  <si>
    <t>515:1:21:12:7216:25</t>
  </si>
  <si>
    <t>515:1:21:12:7216:26</t>
  </si>
  <si>
    <t>515:1:21:12:7216:27</t>
  </si>
  <si>
    <t>515:1:21:12:7216:28</t>
  </si>
  <si>
    <t>515:2:21:12:7216:1</t>
  </si>
  <si>
    <t>515:2:21:12:7216:2</t>
  </si>
  <si>
    <t>515:2:21:12:7216:3</t>
  </si>
  <si>
    <t>515:2:21:12:7216:4</t>
  </si>
  <si>
    <t>515:2:21:12:7216:5</t>
  </si>
  <si>
    <t>515:2:21:12:7216:6</t>
  </si>
  <si>
    <t>515:2:21:12:7216:7</t>
  </si>
  <si>
    <t>515:2:21:12:7216:8</t>
  </si>
  <si>
    <t>515:2:21:12:7216:9</t>
  </si>
  <si>
    <t>515:2:21:12:7216:10</t>
  </si>
  <si>
    <t>515:2:21:12:7216:11</t>
  </si>
  <si>
    <t>515:2:21:12:7216:12</t>
  </si>
  <si>
    <t>515:2:21:12:7216:13</t>
  </si>
  <si>
    <t>515:3:21:12:7216:1</t>
  </si>
  <si>
    <t>515:3:21:12:7216:2</t>
  </si>
  <si>
    <t>515:3:21:12:7216:3</t>
  </si>
  <si>
    <t>515:3:21:12:7216:4</t>
  </si>
  <si>
    <t>515:3:21:12:7216:5</t>
  </si>
  <si>
    <t>515:3:21:12:7216:6</t>
  </si>
  <si>
    <t>515:3:21:12:7216:7</t>
  </si>
  <si>
    <t>515:3:21:12:7216:8</t>
  </si>
  <si>
    <t>515:3:21:12:7216:9</t>
  </si>
  <si>
    <t>515:3:21:12:7216:10</t>
  </si>
  <si>
    <t>515:3:21:12:7216:11</t>
  </si>
  <si>
    <t>515:3:21:12:7216:12</t>
  </si>
  <si>
    <t>515:4:21:12:7216:1</t>
  </si>
  <si>
    <t>515:4:21:12:7216:2</t>
  </si>
  <si>
    <t>515:4:21:12:7216:3</t>
  </si>
  <si>
    <t>515:4:21:12:7216:4</t>
  </si>
  <si>
    <t>515:4:21:12:7216:5</t>
  </si>
  <si>
    <t>515:4:21:12:7216:6</t>
  </si>
  <si>
    <t>515:4:21:12:7216:7</t>
  </si>
  <si>
    <t>515:4:21:12:7216:8</t>
  </si>
  <si>
    <t>515:4:21:12:7216:9</t>
  </si>
  <si>
    <t>515:5:21:12:7216:1</t>
  </si>
  <si>
    <t>515:5:21:12:7216:2</t>
  </si>
  <si>
    <t>515:5:21:12:7216:3</t>
  </si>
  <si>
    <t>515:5:21:12:7216:4</t>
  </si>
  <si>
    <t>515:5:21:12:7216:5</t>
  </si>
  <si>
    <t>515:5:21:12:7216:6</t>
  </si>
  <si>
    <t>515:5:21:12:7216:7</t>
  </si>
  <si>
    <t>515:5:21:12:7216:8</t>
  </si>
  <si>
    <t>515:5:21:12:7216:9</t>
  </si>
  <si>
    <t>515:5:21:12:7216:10</t>
  </si>
  <si>
    <t>515:5:21:12:7216:11</t>
  </si>
  <si>
    <t>515:5:21:12:7216:12</t>
  </si>
  <si>
    <t>515:5:21:12:7216:13</t>
  </si>
  <si>
    <t>515:5:21:12:7216:14</t>
  </si>
  <si>
    <t>515:6:21:12:7216:1</t>
  </si>
  <si>
    <t>515:6:21:12:7216:2</t>
  </si>
  <si>
    <t>515:6:21:12:7216:3</t>
  </si>
  <si>
    <t>515:6:21:12:7216:4</t>
  </si>
  <si>
    <t>515:6:21:12:7216:5</t>
  </si>
  <si>
    <t>515:6:21:12:7216:6</t>
  </si>
  <si>
    <t>515:6:21:12:7216:7</t>
  </si>
  <si>
    <t>515:6:21:12:7216:8</t>
  </si>
  <si>
    <t>515:6:21:12:7216:9</t>
  </si>
  <si>
    <t>515:6:21:12:7216:10</t>
  </si>
  <si>
    <t>515:6:21:12:7216:11</t>
  </si>
  <si>
    <t>515:6:21:12:7216:12</t>
  </si>
  <si>
    <t>515:1:21:12:7260:1</t>
  </si>
  <si>
    <t>515:1:21:12:7260:2</t>
  </si>
  <si>
    <t>515:1:21:12:7260:3</t>
  </si>
  <si>
    <t>515:1:21:12:7260:4</t>
  </si>
  <si>
    <t>515:1:21:12:7260:5</t>
  </si>
  <si>
    <t>515:1:21:12:7260:6</t>
  </si>
  <si>
    <t>515:1:21:12:7260:7</t>
  </si>
  <si>
    <t>515:1:21:12:7260:8</t>
  </si>
  <si>
    <t>515:1:21:12:7260:9</t>
  </si>
  <si>
    <t>515:1:21:12:7260:10</t>
  </si>
  <si>
    <t>515:1:21:12:7260:11</t>
  </si>
  <si>
    <t>515:1:21:12:7260:12</t>
  </si>
  <si>
    <t>515:1:21:12:7260:13</t>
  </si>
  <si>
    <t>515:1:21:12:7260:14</t>
  </si>
  <si>
    <t>515:1:21:12:7260:15</t>
  </si>
  <si>
    <t>515:1:21:12:7260:16</t>
  </si>
  <si>
    <t>515:1:21:12:7260:17</t>
  </si>
  <si>
    <t>515:1:21:12:7260:18</t>
  </si>
  <si>
    <t>515:1:21:12:7260:19</t>
  </si>
  <si>
    <t>515:1:21:12:7260:20</t>
  </si>
  <si>
    <t>515:1:21:12:7260:21</t>
  </si>
  <si>
    <t>515:1:21:12:7260:22</t>
  </si>
  <si>
    <t>515:1:21:12:7260:23</t>
  </si>
  <si>
    <t>515:1:21:12:7260:24</t>
  </si>
  <si>
    <t>515:1:21:12:7260:25</t>
  </si>
  <si>
    <t>515:1:21:12:7260:26</t>
  </si>
  <si>
    <t>515:1:21:12:7260:27</t>
  </si>
  <si>
    <t>515:1:21:12:7260:28</t>
  </si>
  <si>
    <t>515:2:21:12:7260:1</t>
  </si>
  <si>
    <t>515:2:21:12:7260:2</t>
  </si>
  <si>
    <t>515:2:21:12:7260:3</t>
  </si>
  <si>
    <t>515:2:21:12:7260:4</t>
  </si>
  <si>
    <t>515:2:21:12:7260:5</t>
  </si>
  <si>
    <t>515:2:21:12:7260:6</t>
  </si>
  <si>
    <t>515:2:21:12:7260:7</t>
  </si>
  <si>
    <t>515:2:21:12:7260:8</t>
  </si>
  <si>
    <t>515:2:21:12:7260:9</t>
  </si>
  <si>
    <t>515:2:21:12:7260:10</t>
  </si>
  <si>
    <t>515:2:21:12:7260:11</t>
  </si>
  <si>
    <t>515:2:21:12:7260:12</t>
  </si>
  <si>
    <t>515:2:21:12:7260:13</t>
  </si>
  <si>
    <t>515:3:21:12:7260:1</t>
  </si>
  <si>
    <t>515:3:21:12:7260:2</t>
  </si>
  <si>
    <t>515:3:21:12:7260:3</t>
  </si>
  <si>
    <t>515:3:21:12:7260:4</t>
  </si>
  <si>
    <t>515:3:21:12:7260:5</t>
  </si>
  <si>
    <t>515:3:21:12:7260:6</t>
  </si>
  <si>
    <t>515:3:21:12:7260:7</t>
  </si>
  <si>
    <t>515:3:21:12:7260:8</t>
  </si>
  <si>
    <t>515:3:21:12:7260:9</t>
  </si>
  <si>
    <t>515:3:21:12:7260:10</t>
  </si>
  <si>
    <t>515:3:21:12:7260:11</t>
  </si>
  <si>
    <t>515:3:21:12:7260:12</t>
  </si>
  <si>
    <t>515:4:21:12:7260:1</t>
  </si>
  <si>
    <t>515:4:21:12:7260:2</t>
  </si>
  <si>
    <t>515:4:21:12:7260:3</t>
  </si>
  <si>
    <t>515:4:21:12:7260:4</t>
  </si>
  <si>
    <t>515:4:21:12:7260:5</t>
  </si>
  <si>
    <t>515:4:21:12:7260:6</t>
  </si>
  <si>
    <t>515:4:21:12:7260:7</t>
  </si>
  <si>
    <t>515:4:21:12:7260:8</t>
  </si>
  <si>
    <t>515:4:21:12:7260:9</t>
  </si>
  <si>
    <t>515:5:21:12:7260:1</t>
  </si>
  <si>
    <t>515:5:21:12:7260:2</t>
  </si>
  <si>
    <t>515:5:21:12:7260:3</t>
  </si>
  <si>
    <t>515:5:21:12:7260:4</t>
  </si>
  <si>
    <t>515:5:21:12:7260:5</t>
  </si>
  <si>
    <t>515:5:21:12:7260:6</t>
  </si>
  <si>
    <t>515:5:21:12:7260:7</t>
  </si>
  <si>
    <t>515:5:21:12:7260:8</t>
  </si>
  <si>
    <t>515:5:21:12:7260:9</t>
  </si>
  <si>
    <t>515:5:21:12:7260:10</t>
  </si>
  <si>
    <t>515:5:21:12:7260:11</t>
  </si>
  <si>
    <t>515:5:21:12:7260:12</t>
  </si>
  <si>
    <t>515:5:21:12:7260:13</t>
  </si>
  <si>
    <t>515:5:21:12:7260:14</t>
  </si>
  <si>
    <t>515:6:21:12:7260:1</t>
  </si>
  <si>
    <t>515:6:21:12:7260:2</t>
  </si>
  <si>
    <t>515:6:21:12:7260:3</t>
  </si>
  <si>
    <t>515:6:21:12:7260:4</t>
  </si>
  <si>
    <t>515:6:21:12:7260:5</t>
  </si>
  <si>
    <t>515:6:21:12:7260:6</t>
  </si>
  <si>
    <t>515:6:21:12:7260:7</t>
  </si>
  <si>
    <t>515:6:21:12:7260:8</t>
  </si>
  <si>
    <t>515:6:21:12:7260:9</t>
  </si>
  <si>
    <t>515:6:21:12:7260:10</t>
  </si>
  <si>
    <t>515:6:21:12:7260:11</t>
  </si>
  <si>
    <t>515:6:21:12:7260:12</t>
  </si>
  <si>
    <t>515:1:21:12:71:1</t>
  </si>
  <si>
    <t>515:1:21:12:71:2</t>
  </si>
  <si>
    <t>515:1:21:12:71:3</t>
  </si>
  <si>
    <t>515:1:21:12:71:4</t>
  </si>
  <si>
    <t>515:1:21:12:71:5</t>
  </si>
  <si>
    <t>515:1:21:12:71:6</t>
  </si>
  <si>
    <t>515:1:21:12:71:7</t>
  </si>
  <si>
    <t>515:1:21:12:71:8</t>
  </si>
  <si>
    <t>515:1:21:12:71:9</t>
  </si>
  <si>
    <t>515:1:21:12:71:10</t>
  </si>
  <si>
    <t>515:1:21:12:71:11</t>
  </si>
  <si>
    <t>515:1:21:12:71:12</t>
  </si>
  <si>
    <t>515:1:21:12:71:13</t>
  </si>
  <si>
    <t>515:1:21:12:71:14</t>
  </si>
  <si>
    <t>515:1:21:12:71:15</t>
  </si>
  <si>
    <t>515:1:21:12:71:16</t>
  </si>
  <si>
    <t>515:1:21:12:71:17</t>
  </si>
  <si>
    <t>515:1:21:12:71:18</t>
  </si>
  <si>
    <t>515:1:21:12:71:19</t>
  </si>
  <si>
    <t>515:1:21:12:71:20</t>
  </si>
  <si>
    <t>515:1:21:12:71:21</t>
  </si>
  <si>
    <t>515:1:21:12:71:22</t>
  </si>
  <si>
    <t>515:1:21:12:71:23</t>
  </si>
  <si>
    <t>515:1:21:12:71:24</t>
  </si>
  <si>
    <t>515:1:21:12:71:25</t>
  </si>
  <si>
    <t>515:1:21:12:71:26</t>
  </si>
  <si>
    <t>515:1:21:12:71:27</t>
  </si>
  <si>
    <t>515:1:21:12:71:28</t>
  </si>
  <si>
    <t>515:2:21:12:71:1</t>
  </si>
  <si>
    <t>515:2:21:12:71:2</t>
  </si>
  <si>
    <t>515:2:21:12:71:3</t>
  </si>
  <si>
    <t>515:2:21:12:71:4</t>
  </si>
  <si>
    <t>515:2:21:12:71:5</t>
  </si>
  <si>
    <t>515:2:21:12:71:6</t>
  </si>
  <si>
    <t>515:2:21:12:71:7</t>
  </si>
  <si>
    <t>515:2:21:12:71:8</t>
  </si>
  <si>
    <t>515:2:21:12:71:9</t>
  </si>
  <si>
    <t>515:2:21:12:71:10</t>
  </si>
  <si>
    <t>515:2:21:12:71:11</t>
  </si>
  <si>
    <t>515:2:21:12:71:12</t>
  </si>
  <si>
    <t>515:2:21:12:71:13</t>
  </si>
  <si>
    <t>515:3:21:12:71:1</t>
  </si>
  <si>
    <t>515:3:21:12:71:2</t>
  </si>
  <si>
    <t>515:3:21:12:71:3</t>
  </si>
  <si>
    <t>515:3:21:12:71:4</t>
  </si>
  <si>
    <t>515:3:21:12:71:5</t>
  </si>
  <si>
    <t>515:3:21:12:71:6</t>
  </si>
  <si>
    <t>515:3:21:12:71:7</t>
  </si>
  <si>
    <t>515:3:21:12:71:8</t>
  </si>
  <si>
    <t>515:3:21:12:71:9</t>
  </si>
  <si>
    <t>515:3:21:12:71:10</t>
  </si>
  <si>
    <t>515:3:21:12:71:11</t>
  </si>
  <si>
    <t>515:3:21:12:71:12</t>
  </si>
  <si>
    <t>515:4:21:12:71:1</t>
  </si>
  <si>
    <t>515:4:21:12:71:2</t>
  </si>
  <si>
    <t>515:4:21:12:71:3</t>
  </si>
  <si>
    <t>515:4:21:12:71:4</t>
  </si>
  <si>
    <t>515:4:21:12:71:5</t>
  </si>
  <si>
    <t>515:4:21:12:71:6</t>
  </si>
  <si>
    <t>515:4:21:12:71:7</t>
  </si>
  <si>
    <t>515:4:21:12:71:8</t>
  </si>
  <si>
    <t>515:4:21:12:71:9</t>
  </si>
  <si>
    <t>515:5:21:12:71:1</t>
  </si>
  <si>
    <t>515:5:21:12:71:2</t>
  </si>
  <si>
    <t>515:5:21:12:71:3</t>
  </si>
  <si>
    <t>515:5:21:12:71:4</t>
  </si>
  <si>
    <t>515:5:21:12:71:5</t>
  </si>
  <si>
    <t>515:5:21:12:71:6</t>
  </si>
  <si>
    <t>515:5:21:12:71:7</t>
  </si>
  <si>
    <t>515:5:21:12:71:8</t>
  </si>
  <si>
    <t>515:5:21:12:71:9</t>
  </si>
  <si>
    <t>515:5:21:12:71:10</t>
  </si>
  <si>
    <t>515:5:21:12:71:11</t>
  </si>
  <si>
    <t>515:5:21:12:71:12</t>
  </si>
  <si>
    <t>515:5:21:12:71:13</t>
  </si>
  <si>
    <t>515:5:21:12:71:14</t>
  </si>
  <si>
    <t>515:6:21:12:71:1</t>
  </si>
  <si>
    <t>515:6:21:12:71:2</t>
  </si>
  <si>
    <t>515:6:21:12:71:3</t>
  </si>
  <si>
    <t>515:6:21:12:71:4</t>
  </si>
  <si>
    <t>515:6:21:12:71:5</t>
  </si>
  <si>
    <t>515:6:21:12:71:6</t>
  </si>
  <si>
    <t>515:6:21:12:71:7</t>
  </si>
  <si>
    <t>515:6:21:12:71:8</t>
  </si>
  <si>
    <t>515:6:21:12:71:9</t>
  </si>
  <si>
    <t>515:6:21:12:71:10</t>
  </si>
  <si>
    <t>515:6:21:12:71:11</t>
  </si>
  <si>
    <t>515:6:21:12:71:12</t>
  </si>
  <si>
    <t>515:1:21:12:7217:1</t>
  </si>
  <si>
    <t>515:1:21:12:7217:2</t>
  </si>
  <si>
    <t>515:1:21:12:7217:3</t>
  </si>
  <si>
    <t>515:1:21:12:7217:4</t>
  </si>
  <si>
    <t>515:1:21:12:7217:5</t>
  </si>
  <si>
    <t>515:1:21:12:7217:6</t>
  </si>
  <si>
    <t>515:1:21:12:7217:7</t>
  </si>
  <si>
    <t>515:1:21:12:7217:8</t>
  </si>
  <si>
    <t>515:1:21:12:7217:9</t>
  </si>
  <si>
    <t>515:1:21:12:7217:10</t>
  </si>
  <si>
    <t>515:1:21:12:7217:11</t>
  </si>
  <si>
    <t>515:1:21:12:7217:12</t>
  </si>
  <si>
    <t>515:1:21:12:7217:13</t>
  </si>
  <si>
    <t>515:1:21:12:7217:14</t>
  </si>
  <si>
    <t>515:1:21:12:7217:15</t>
  </si>
  <si>
    <t>515:1:21:12:7217:16</t>
  </si>
  <si>
    <t>515:1:21:12:7217:17</t>
  </si>
  <si>
    <t>515:1:21:12:7217:18</t>
  </si>
  <si>
    <t>515:1:21:12:7217:19</t>
  </si>
  <si>
    <t>515:1:21:12:7217:20</t>
  </si>
  <si>
    <t>515:1:21:12:7217:21</t>
  </si>
  <si>
    <t>515:1:21:12:7217:22</t>
  </si>
  <si>
    <t>515:1:21:12:7217:23</t>
  </si>
  <si>
    <t>515:1:21:12:7217:24</t>
  </si>
  <si>
    <t>515:1:21:12:7217:25</t>
  </si>
  <si>
    <t>515:1:21:12:7217:26</t>
  </si>
  <si>
    <t>515:1:21:12:7217:27</t>
  </si>
  <si>
    <t>515:1:21:12:7217:28</t>
  </si>
  <si>
    <t>515:2:21:12:7217:1</t>
  </si>
  <si>
    <t>515:2:21:12:7217:2</t>
  </si>
  <si>
    <t>515:2:21:12:7217:3</t>
  </si>
  <si>
    <t>515:2:21:12:7217:4</t>
  </si>
  <si>
    <t>515:2:21:12:7217:5</t>
  </si>
  <si>
    <t>515:2:21:12:7217:6</t>
  </si>
  <si>
    <t>515:2:21:12:7217:7</t>
  </si>
  <si>
    <t>515:2:21:12:7217:8</t>
  </si>
  <si>
    <t>515:2:21:12:7217:9</t>
  </si>
  <si>
    <t>515:2:21:12:7217:10</t>
  </si>
  <si>
    <t>515:2:21:12:7217:11</t>
  </si>
  <si>
    <t>515:2:21:12:7217:12</t>
  </si>
  <si>
    <t>515:2:21:12:7217:13</t>
  </si>
  <si>
    <t>515:3:21:12:7217:1</t>
  </si>
  <si>
    <t>515:3:21:12:7217:2</t>
  </si>
  <si>
    <t>515:3:21:12:7217:3</t>
  </si>
  <si>
    <t>515:3:21:12:7217:4</t>
  </si>
  <si>
    <t>515:3:21:12:7217:5</t>
  </si>
  <si>
    <t>515:3:21:12:7217:6</t>
  </si>
  <si>
    <t>515:3:21:12:7217:7</t>
  </si>
  <si>
    <t>515:3:21:12:7217:8</t>
  </si>
  <si>
    <t>515:3:21:12:7217:9</t>
  </si>
  <si>
    <t>515:3:21:12:7217:10</t>
  </si>
  <si>
    <t>515:3:21:12:7217:11</t>
  </si>
  <si>
    <t>515:3:21:12:7217:12</t>
  </si>
  <si>
    <t>515:4:21:12:7217:1</t>
  </si>
  <si>
    <t>515:4:21:12:7217:2</t>
  </si>
  <si>
    <t>515:4:21:12:7217:3</t>
  </si>
  <si>
    <t>515:4:21:12:7217:4</t>
  </si>
  <si>
    <t>515:4:21:12:7217:5</t>
  </si>
  <si>
    <t>515:4:21:12:7217:6</t>
  </si>
  <si>
    <t>515:4:21:12:7217:7</t>
  </si>
  <si>
    <t>515:4:21:12:7217:8</t>
  </si>
  <si>
    <t>515:4:21:12:7217:9</t>
  </si>
  <si>
    <t>515:5:21:12:7217:1</t>
  </si>
  <si>
    <t>515:5:21:12:7217:2</t>
  </si>
  <si>
    <t>515:5:21:12:7217:3</t>
  </si>
  <si>
    <t>515:5:21:12:7217:4</t>
  </si>
  <si>
    <t>515:5:21:12:7217:5</t>
  </si>
  <si>
    <t>515:5:21:12:7217:6</t>
  </si>
  <si>
    <t>515:5:21:12:7217:7</t>
  </si>
  <si>
    <t>515:5:21:12:7217:8</t>
  </si>
  <si>
    <t>515:5:21:12:7217:9</t>
  </si>
  <si>
    <t>515:5:21:12:7217:10</t>
  </si>
  <si>
    <t>515:5:21:12:7217:11</t>
  </si>
  <si>
    <t>515:5:21:12:7217:12</t>
  </si>
  <si>
    <t>515:5:21:12:7217:13</t>
  </si>
  <si>
    <t>515:5:21:12:7217:14</t>
  </si>
  <si>
    <t>515:6:21:12:7217:1</t>
  </si>
  <si>
    <t>515:6:21:12:7217:2</t>
  </si>
  <si>
    <t>515:6:21:12:7217:3</t>
  </si>
  <si>
    <t>515:6:21:12:7217:4</t>
  </si>
  <si>
    <t>515:6:21:12:7217:5</t>
  </si>
  <si>
    <t>515:6:21:12:7217:6</t>
  </si>
  <si>
    <t>515:6:21:12:7217:7</t>
  </si>
  <si>
    <t>515:6:21:12:7217:8</t>
  </si>
  <si>
    <t>515:6:21:12:7217:9</t>
  </si>
  <si>
    <t>515:6:21:12:7217:10</t>
  </si>
  <si>
    <t>515:6:21:12:7217:11</t>
  </si>
  <si>
    <t>515:6:21:12:7217:12</t>
  </si>
  <si>
    <t>515:1:21:12:7218:1</t>
  </si>
  <si>
    <t>515:1:21:12:7218:2</t>
  </si>
  <si>
    <t>515:1:21:12:7218:3</t>
  </si>
  <si>
    <t>515:1:21:12:7218:4</t>
  </si>
  <si>
    <t>515:1:21:12:7218:5</t>
  </si>
  <si>
    <t>515:1:21:12:7218:6</t>
  </si>
  <si>
    <t>515:1:21:12:7218:7</t>
  </si>
  <si>
    <t>515:1:21:12:7218:8</t>
  </si>
  <si>
    <t>515:1:21:12:7218:9</t>
  </si>
  <si>
    <t>515:1:21:12:7218:10</t>
  </si>
  <si>
    <t>515:1:21:12:7218:11</t>
  </si>
  <si>
    <t>515:1:21:12:7218:12</t>
  </si>
  <si>
    <t>515:1:21:12:7218:13</t>
  </si>
  <si>
    <t>515:1:21:12:7218:14</t>
  </si>
  <si>
    <t>515:1:21:12:7218:15</t>
  </si>
  <si>
    <t>515:1:21:12:7218:16</t>
  </si>
  <si>
    <t>515:1:21:12:7218:17</t>
  </si>
  <si>
    <t>515:1:21:12:7218:18</t>
  </si>
  <si>
    <t>515:1:21:12:7218:19</t>
  </si>
  <si>
    <t>515:1:21:12:7218:20</t>
  </si>
  <si>
    <t>515:1:21:12:7218:21</t>
  </si>
  <si>
    <t>515:1:21:12:7218:22</t>
  </si>
  <si>
    <t>515:1:21:12:7218:23</t>
  </si>
  <si>
    <t>515:1:21:12:7218:24</t>
  </si>
  <si>
    <t>515:1:21:12:7218:25</t>
  </si>
  <si>
    <t>515:1:21:12:7218:26</t>
  </si>
  <si>
    <t>515:1:21:12:7218:27</t>
  </si>
  <si>
    <t>515:1:21:12:7218:28</t>
  </si>
  <si>
    <t>515:2:21:12:7218:1</t>
  </si>
  <si>
    <t>515:2:21:12:7218:2</t>
  </si>
  <si>
    <t>515:2:21:12:7218:3</t>
  </si>
  <si>
    <t>515:2:21:12:7218:4</t>
  </si>
  <si>
    <t>515:2:21:12:7218:5</t>
  </si>
  <si>
    <t>515:2:21:12:7218:6</t>
  </si>
  <si>
    <t>515:2:21:12:7218:7</t>
  </si>
  <si>
    <t>515:2:21:12:7218:8</t>
  </si>
  <si>
    <t>515:2:21:12:7218:9</t>
  </si>
  <si>
    <t>515:2:21:12:7218:10</t>
  </si>
  <si>
    <t>515:2:21:12:7218:11</t>
  </si>
  <si>
    <t>515:2:21:12:7218:12</t>
  </si>
  <si>
    <t>515:2:21:12:7218:13</t>
  </si>
  <si>
    <t>515:3:21:12:7218:1</t>
  </si>
  <si>
    <t>515:3:21:12:7218:2</t>
  </si>
  <si>
    <t>515:3:21:12:7218:3</t>
  </si>
  <si>
    <t>515:3:21:12:7218:4</t>
  </si>
  <si>
    <t>515:3:21:12:7218:5</t>
  </si>
  <si>
    <t>515:3:21:12:7218:6</t>
  </si>
  <si>
    <t>515:3:21:12:7218:7</t>
  </si>
  <si>
    <t>515:3:21:12:7218:8</t>
  </si>
  <si>
    <t>515:3:21:12:7218:9</t>
  </si>
  <si>
    <t>515:3:21:12:7218:10</t>
  </si>
  <si>
    <t>515:3:21:12:7218:11</t>
  </si>
  <si>
    <t>515:3:21:12:7218:12</t>
  </si>
  <si>
    <t>515:4:21:12:7218:1</t>
  </si>
  <si>
    <t>515:4:21:12:7218:2</t>
  </si>
  <si>
    <t>515:4:21:12:7218:3</t>
  </si>
  <si>
    <t>515:4:21:12:7218:4</t>
  </si>
  <si>
    <t>515:4:21:12:7218:5</t>
  </si>
  <si>
    <t>515:4:21:12:7218:6</t>
  </si>
  <si>
    <t>515:4:21:12:7218:7</t>
  </si>
  <si>
    <t>515:4:21:12:7218:8</t>
  </si>
  <si>
    <t>515:4:21:12:7218:9</t>
  </si>
  <si>
    <t>515:5:21:12:7218:1</t>
  </si>
  <si>
    <t>515:5:21:12:7218:2</t>
  </si>
  <si>
    <t>515:5:21:12:7218:3</t>
  </si>
  <si>
    <t>515:5:21:12:7218:4</t>
  </si>
  <si>
    <t>515:5:21:12:7218:5</t>
  </si>
  <si>
    <t>515:5:21:12:7218:6</t>
  </si>
  <si>
    <t>515:5:21:12:7218:7</t>
  </si>
  <si>
    <t>515:5:21:12:7218:8</t>
  </si>
  <si>
    <t>515:5:21:12:7218:9</t>
  </si>
  <si>
    <t>515:5:21:12:7218:10</t>
  </si>
  <si>
    <t>515:5:21:12:7218:11</t>
  </si>
  <si>
    <t>515:5:21:12:7218:12</t>
  </si>
  <si>
    <t>515:5:21:12:7218:13</t>
  </si>
  <si>
    <t>515:5:21:12:7218:14</t>
  </si>
  <si>
    <t>515:6:21:12:7218:1</t>
  </si>
  <si>
    <t>515:6:21:12:7218:2</t>
  </si>
  <si>
    <t>515:6:21:12:7218:3</t>
  </si>
  <si>
    <t>515:6:21:12:7218:4</t>
  </si>
  <si>
    <t>515:6:21:12:7218:5</t>
  </si>
  <si>
    <t>515:6:21:12:7218:6</t>
  </si>
  <si>
    <t>515:6:21:12:7218:7</t>
  </si>
  <si>
    <t>515:6:21:12:7218:8</t>
  </si>
  <si>
    <t>515:6:21:12:7218:9</t>
  </si>
  <si>
    <t>515:6:21:12:7218:10</t>
  </si>
  <si>
    <t>515:6:21:12:7218:11</t>
  </si>
  <si>
    <t>515:6:21:12:7218:12</t>
  </si>
  <si>
    <t>515:1:21:12:7227:1</t>
  </si>
  <si>
    <t>515:1:21:12:7227:2</t>
  </si>
  <si>
    <t>515:1:21:12:7227:3</t>
  </si>
  <si>
    <t>515:1:21:12:7227:4</t>
  </si>
  <si>
    <t>515:1:21:12:7227:5</t>
  </si>
  <si>
    <t>515:1:21:12:7227:6</t>
  </si>
  <si>
    <t>515:1:21:12:7227:7</t>
  </si>
  <si>
    <t>515:1:21:12:7227:8</t>
  </si>
  <si>
    <t>515:1:21:12:7227:9</t>
  </si>
  <si>
    <t>515:1:21:12:7227:10</t>
  </si>
  <si>
    <t>515:1:21:12:7227:11</t>
  </si>
  <si>
    <t>515:1:21:12:7227:12</t>
  </si>
  <si>
    <t>515:1:21:12:7227:13</t>
  </si>
  <si>
    <t>515:1:21:12:7227:14</t>
  </si>
  <si>
    <t>515:1:21:12:7227:15</t>
  </si>
  <si>
    <t>515:1:21:12:7227:16</t>
  </si>
  <si>
    <t>515:1:21:12:7227:17</t>
  </si>
  <si>
    <t>515:1:21:12:7227:18</t>
  </si>
  <si>
    <t>515:1:21:12:7227:19</t>
  </si>
  <si>
    <t>515:1:21:12:7227:20</t>
  </si>
  <si>
    <t>515:1:21:12:7227:21</t>
  </si>
  <si>
    <t>515:1:21:12:7227:22</t>
  </si>
  <si>
    <t>515:1:21:12:7227:23</t>
  </si>
  <si>
    <t>515:1:21:12:7227:24</t>
  </si>
  <si>
    <t>515:1:21:12:7227:25</t>
  </si>
  <si>
    <t>515:1:21:12:7227:26</t>
  </si>
  <si>
    <t>515:1:21:12:7227:27</t>
  </si>
  <si>
    <t>515:1:21:12:7227:28</t>
  </si>
  <si>
    <t>515:2:21:12:7227:1</t>
  </si>
  <si>
    <t>515:2:21:12:7227:2</t>
  </si>
  <si>
    <t>515:2:21:12:7227:3</t>
  </si>
  <si>
    <t>515:2:21:12:7227:4</t>
  </si>
  <si>
    <t>515:2:21:12:7227:5</t>
  </si>
  <si>
    <t>515:2:21:12:7227:6</t>
  </si>
  <si>
    <t>515:2:21:12:7227:7</t>
  </si>
  <si>
    <t>515:2:21:12:7227:8</t>
  </si>
  <si>
    <t>515:2:21:12:7227:9</t>
  </si>
  <si>
    <t>515:2:21:12:7227:10</t>
  </si>
  <si>
    <t>515:2:21:12:7227:11</t>
  </si>
  <si>
    <t>515:2:21:12:7227:12</t>
  </si>
  <si>
    <t>515:2:21:12:7227:13</t>
  </si>
  <si>
    <t>515:3:21:12:7227:1</t>
  </si>
  <si>
    <t>515:3:21:12:7227:2</t>
  </si>
  <si>
    <t>515:3:21:12:7227:3</t>
  </si>
  <si>
    <t>515:3:21:12:7227:4</t>
  </si>
  <si>
    <t>515:3:21:12:7227:5</t>
  </si>
  <si>
    <t>515:3:21:12:7227:6</t>
  </si>
  <si>
    <t>515:3:21:12:7227:7</t>
  </si>
  <si>
    <t>515:3:21:12:7227:8</t>
  </si>
  <si>
    <t>515:3:21:12:7227:9</t>
  </si>
  <si>
    <t>515:3:21:12:7227:10</t>
  </si>
  <si>
    <t>515:3:21:12:7227:11</t>
  </si>
  <si>
    <t>515:3:21:12:7227:12</t>
  </si>
  <si>
    <t>515:4:21:12:7227:1</t>
  </si>
  <si>
    <t>515:4:21:12:7227:2</t>
  </si>
  <si>
    <t>515:4:21:12:7227:3</t>
  </si>
  <si>
    <t>515:4:21:12:7227:4</t>
  </si>
  <si>
    <t>515:4:21:12:7227:5</t>
  </si>
  <si>
    <t>515:4:21:12:7227:6</t>
  </si>
  <si>
    <t>515:4:21:12:7227:7</t>
  </si>
  <si>
    <t>515:4:21:12:7227:8</t>
  </si>
  <si>
    <t>515:4:21:12:7227:9</t>
  </si>
  <si>
    <t>515:5:21:12:7227:1</t>
  </si>
  <si>
    <t>515:5:21:12:7227:2</t>
  </si>
  <si>
    <t>515:5:21:12:7227:3</t>
  </si>
  <si>
    <t>515:5:21:12:7227:4</t>
  </si>
  <si>
    <t>515:5:21:12:7227:5</t>
  </si>
  <si>
    <t>515:5:21:12:7227:6</t>
  </si>
  <si>
    <t>515:5:21:12:7227:7</t>
  </si>
  <si>
    <t>515:5:21:12:7227:8</t>
  </si>
  <si>
    <t>515:5:21:12:7227:9</t>
  </si>
  <si>
    <t>515:5:21:12:7227:10</t>
  </si>
  <si>
    <t>515:5:21:12:7227:11</t>
  </si>
  <si>
    <t>515:5:21:12:7227:12</t>
  </si>
  <si>
    <t>515:5:21:12:7227:13</t>
  </si>
  <si>
    <t>515:5:21:12:7227:14</t>
  </si>
  <si>
    <t>515:6:21:12:7227:1</t>
  </si>
  <si>
    <t>515:6:21:12:7227:2</t>
  </si>
  <si>
    <t>515:6:21:12:7227:3</t>
  </si>
  <si>
    <t>515:6:21:12:7227:4</t>
  </si>
  <si>
    <t>515:6:21:12:7227:5</t>
  </si>
  <si>
    <t>515:6:21:12:7227:6</t>
  </si>
  <si>
    <t>515:6:21:12:7227:7</t>
  </si>
  <si>
    <t>515:6:21:12:7227:8</t>
  </si>
  <si>
    <t>515:6:21:12:7227:9</t>
  </si>
  <si>
    <t>515:6:21:12:7227:10</t>
  </si>
  <si>
    <t>515:6:21:12:7227:11</t>
  </si>
  <si>
    <t>515:6:21:12:7227:12</t>
  </si>
  <si>
    <t>515:1:21:12:7264:1</t>
  </si>
  <si>
    <t>515:1:21:12:7264:2</t>
  </si>
  <si>
    <t>515:1:21:12:7264:3</t>
  </si>
  <si>
    <t>515:1:21:12:7264:4</t>
  </si>
  <si>
    <t>515:1:21:12:7264:5</t>
  </si>
  <si>
    <t>515:1:21:12:7264:6</t>
  </si>
  <si>
    <t>515:1:21:12:7264:7</t>
  </si>
  <si>
    <t>515:1:21:12:7264:8</t>
  </si>
  <si>
    <t>515:1:21:12:7264:9</t>
  </si>
  <si>
    <t>515:1:21:12:7264:10</t>
  </si>
  <si>
    <t>515:1:21:12:7264:11</t>
  </si>
  <si>
    <t>515:1:21:12:7264:12</t>
  </si>
  <si>
    <t>515:1:21:12:7264:13</t>
  </si>
  <si>
    <t>515:1:21:12:7264:14</t>
  </si>
  <si>
    <t>515:1:21:12:7264:15</t>
  </si>
  <si>
    <t>515:1:21:12:7264:16</t>
  </si>
  <si>
    <t>515:1:21:12:7264:17</t>
  </si>
  <si>
    <t>515:1:21:12:7264:18</t>
  </si>
  <si>
    <t>515:1:21:12:7264:19</t>
  </si>
  <si>
    <t>515:1:21:12:7264:20</t>
  </si>
  <si>
    <t>515:1:21:12:7264:21</t>
  </si>
  <si>
    <t>515:1:21:12:7264:22</t>
  </si>
  <si>
    <t>515:1:21:12:7264:23</t>
  </si>
  <si>
    <t>515:1:21:12:7264:24</t>
  </si>
  <si>
    <t>515:1:21:12:7264:25</t>
  </si>
  <si>
    <t>515:1:21:12:7264:26</t>
  </si>
  <si>
    <t>515:1:21:12:7264:27</t>
  </si>
  <si>
    <t>515:1:21:12:7264:28</t>
  </si>
  <si>
    <t>515:2:21:12:7264:1</t>
  </si>
  <si>
    <t>515:2:21:12:7264:2</t>
  </si>
  <si>
    <t>515:2:21:12:7264:3</t>
  </si>
  <si>
    <t>515:2:21:12:7264:4</t>
  </si>
  <si>
    <t>515:2:21:12:7264:5</t>
  </si>
  <si>
    <t>515:2:21:12:7264:6</t>
  </si>
  <si>
    <t>515:2:21:12:7264:7</t>
  </si>
  <si>
    <t>515:2:21:12:7264:8</t>
  </si>
  <si>
    <t>515:2:21:12:7264:9</t>
  </si>
  <si>
    <t>515:2:21:12:7264:10</t>
  </si>
  <si>
    <t>515:2:21:12:7264:11</t>
  </si>
  <si>
    <t>515:2:21:12:7264:12</t>
  </si>
  <si>
    <t>515:2:21:12:7264:13</t>
  </si>
  <si>
    <t>515:3:21:12:7264:1</t>
  </si>
  <si>
    <t>515:3:21:12:7264:2</t>
  </si>
  <si>
    <t>515:3:21:12:7264:3</t>
  </si>
  <si>
    <t>515:3:21:12:7264:4</t>
  </si>
  <si>
    <t>515:3:21:12:7264:5</t>
  </si>
  <si>
    <t>515:3:21:12:7264:6</t>
  </si>
  <si>
    <t>515:3:21:12:7264:7</t>
  </si>
  <si>
    <t>515:3:21:12:7264:8</t>
  </si>
  <si>
    <t>515:3:21:12:7264:9</t>
  </si>
  <si>
    <t>515:3:21:12:7264:10</t>
  </si>
  <si>
    <t>515:3:21:12:7264:11</t>
  </si>
  <si>
    <t>515:3:21:12:7264:12</t>
  </si>
  <si>
    <t>515:4:21:12:7264:1</t>
  </si>
  <si>
    <t>515:4:21:12:7264:2</t>
  </si>
  <si>
    <t>515:4:21:12:7264:3</t>
  </si>
  <si>
    <t>515:4:21:12:7264:4</t>
  </si>
  <si>
    <t>515:4:21:12:7264:5</t>
  </si>
  <si>
    <t>515:4:21:12:7264:6</t>
  </si>
  <si>
    <t>515:4:21:12:7264:7</t>
  </si>
  <si>
    <t>515:4:21:12:7264:8</t>
  </si>
  <si>
    <t>515:4:21:12:7264:9</t>
  </si>
  <si>
    <t>515:5:21:12:7264:1</t>
  </si>
  <si>
    <t>515:5:21:12:7264:2</t>
  </si>
  <si>
    <t>515:5:21:12:7264:3</t>
  </si>
  <si>
    <t>515:5:21:12:7264:4</t>
  </si>
  <si>
    <t>515:5:21:12:7264:5</t>
  </si>
  <si>
    <t>515:5:21:12:7264:6</t>
  </si>
  <si>
    <t>515:5:21:12:7264:7</t>
  </si>
  <si>
    <t>515:5:21:12:7264:8</t>
  </si>
  <si>
    <t>515:5:21:12:7264:9</t>
  </si>
  <si>
    <t>515:5:21:12:7264:10</t>
  </si>
  <si>
    <t>515:5:21:12:7264:11</t>
  </si>
  <si>
    <t>515:5:21:12:7264:12</t>
  </si>
  <si>
    <t>515:5:21:12:7264:13</t>
  </si>
  <si>
    <t>515:5:21:12:7264:14</t>
  </si>
  <si>
    <t>515:6:21:12:7264:1</t>
  </si>
  <si>
    <t>515:6:21:12:7264:2</t>
  </si>
  <si>
    <t>515:6:21:12:7264:3</t>
  </si>
  <si>
    <t>515:6:21:12:7264:4</t>
  </si>
  <si>
    <t>515:6:21:12:7264:5</t>
  </si>
  <si>
    <t>515:6:21:12:7264:6</t>
  </si>
  <si>
    <t>515:6:21:12:7264:7</t>
  </si>
  <si>
    <t>515:6:21:12:7264:8</t>
  </si>
  <si>
    <t>515:6:21:12:7264:9</t>
  </si>
  <si>
    <t>515:6:21:12:7264:10</t>
  </si>
  <si>
    <t>515:6:21:12:7264:11</t>
  </si>
  <si>
    <t>515:6:21:12:7264:12</t>
  </si>
  <si>
    <t>515:1:21:12:571:1</t>
  </si>
  <si>
    <t>515:1:21:12:571:2</t>
  </si>
  <si>
    <t>515:1:21:12:571:3</t>
  </si>
  <si>
    <t>515:1:21:12:571:4</t>
  </si>
  <si>
    <t>515:1:21:12:571:5</t>
  </si>
  <si>
    <t>515:1:21:12:571:6</t>
  </si>
  <si>
    <t>515:1:21:12:571:7</t>
  </si>
  <si>
    <t>515:1:21:12:571:8</t>
  </si>
  <si>
    <t>515:1:21:12:571:9</t>
  </si>
  <si>
    <t>515:1:21:12:571:10</t>
  </si>
  <si>
    <t>515:1:21:12:571:11</t>
  </si>
  <si>
    <t>515:1:21:12:571:12</t>
  </si>
  <si>
    <t>515:1:21:12:571:13</t>
  </si>
  <si>
    <t>515:1:21:12:571:14</t>
  </si>
  <si>
    <t>515:1:21:12:571:15</t>
  </si>
  <si>
    <t>515:1:21:12:571:16</t>
  </si>
  <si>
    <t>515:1:21:12:571:17</t>
  </si>
  <si>
    <t>515:1:21:12:571:18</t>
  </si>
  <si>
    <t>515:1:21:12:571:19</t>
  </si>
  <si>
    <t>515:1:21:12:571:20</t>
  </si>
  <si>
    <t>515:1:21:12:571:21</t>
  </si>
  <si>
    <t>515:1:21:12:571:22</t>
  </si>
  <si>
    <t>515:1:21:12:571:23</t>
  </si>
  <si>
    <t>515:1:21:12:571:24</t>
  </si>
  <si>
    <t>515:1:21:12:571:25</t>
  </si>
  <si>
    <t>515:1:21:12:571:26</t>
  </si>
  <si>
    <t>515:1:21:12:571:27</t>
  </si>
  <si>
    <t>515:1:21:12:571:28</t>
  </si>
  <si>
    <t>515:2:21:12:571:1</t>
  </si>
  <si>
    <t>515:2:21:12:571:2</t>
  </si>
  <si>
    <t>515:2:21:12:571:3</t>
  </si>
  <si>
    <t>515:2:21:12:571:4</t>
  </si>
  <si>
    <t>515:2:21:12:571:5</t>
  </si>
  <si>
    <t>515:2:21:12:571:6</t>
  </si>
  <si>
    <t>515:2:21:12:571:7</t>
  </si>
  <si>
    <t>515:2:21:12:571:8</t>
  </si>
  <si>
    <t>515:2:21:12:571:9</t>
  </si>
  <si>
    <t>515:2:21:12:571:10</t>
  </si>
  <si>
    <t>515:2:21:12:571:11</t>
  </si>
  <si>
    <t>515:2:21:12:571:12</t>
  </si>
  <si>
    <t>515:2:21:12:571:13</t>
  </si>
  <si>
    <t>515:3:21:12:571:1</t>
  </si>
  <si>
    <t>515:3:21:12:571:2</t>
  </si>
  <si>
    <t>515:3:21:12:571:3</t>
  </si>
  <si>
    <t>515:3:21:12:571:4</t>
  </si>
  <si>
    <t>515:3:21:12:571:5</t>
  </si>
  <si>
    <t>515:3:21:12:571:6</t>
  </si>
  <si>
    <t>515:3:21:12:571:7</t>
  </si>
  <si>
    <t>515:3:21:12:571:8</t>
  </si>
  <si>
    <t>515:3:21:12:571:9</t>
  </si>
  <si>
    <t>515:3:21:12:571:10</t>
  </si>
  <si>
    <t>515:3:21:12:571:11</t>
  </si>
  <si>
    <t>515:3:21:12:571:12</t>
  </si>
  <si>
    <t>515:4:21:12:571:1</t>
  </si>
  <si>
    <t>515:4:21:12:571:2</t>
  </si>
  <si>
    <t>515:4:21:12:571:3</t>
  </si>
  <si>
    <t>515:4:21:12:571:4</t>
  </si>
  <si>
    <t>515:4:21:12:571:5</t>
  </si>
  <si>
    <t>515:4:21:12:571:6</t>
  </si>
  <si>
    <t>515:4:21:12:571:7</t>
  </si>
  <si>
    <t>515:4:21:12:571:8</t>
  </si>
  <si>
    <t>515:4:21:12:571:9</t>
  </si>
  <si>
    <t>515:5:21:12:571:1</t>
  </si>
  <si>
    <t>515:5:21:12:571:2</t>
  </si>
  <si>
    <t>515:5:21:12:571:3</t>
  </si>
  <si>
    <t>515:5:21:12:571:4</t>
  </si>
  <si>
    <t>515:5:21:12:571:5</t>
  </si>
  <si>
    <t>515:5:21:12:571:6</t>
  </si>
  <si>
    <t>515:5:21:12:571:7</t>
  </si>
  <si>
    <t>515:5:21:12:571:8</t>
  </si>
  <si>
    <t>515:5:21:12:571:9</t>
  </si>
  <si>
    <t>515:5:21:12:571:10</t>
  </si>
  <si>
    <t>515:5:21:12:571:11</t>
  </si>
  <si>
    <t>515:5:21:12:571:12</t>
  </si>
  <si>
    <t>515:5:21:12:571:13</t>
  </si>
  <si>
    <t>515:5:21:12:571:14</t>
  </si>
  <si>
    <t>515:6:21:12:571:1</t>
  </si>
  <si>
    <t>515:6:21:12:571:2</t>
  </si>
  <si>
    <t>515:6:21:12:571:3</t>
  </si>
  <si>
    <t>515:6:21:12:571:4</t>
  </si>
  <si>
    <t>515:6:21:12:571:5</t>
  </si>
  <si>
    <t>515:6:21:12:571:6</t>
  </si>
  <si>
    <t>515:6:21:12:571:7</t>
  </si>
  <si>
    <t>515:6:21:12:571:8</t>
  </si>
  <si>
    <t>515:6:21:12:571:9</t>
  </si>
  <si>
    <t>515:6:21:12:571:10</t>
  </si>
  <si>
    <t>515:6:21:12:571:11</t>
  </si>
  <si>
    <t>515:6:21:12:571:12</t>
  </si>
  <si>
    <t>515:1:21:12:7221:1</t>
  </si>
  <si>
    <t>515:1:21:12:7221:2</t>
  </si>
  <si>
    <t>515:1:21:12:7221:3</t>
  </si>
  <si>
    <t>515:1:21:12:7221:4</t>
  </si>
  <si>
    <t>515:1:21:12:7221:5</t>
  </si>
  <si>
    <t>515:1:21:12:7221:6</t>
  </si>
  <si>
    <t>515:1:21:12:7221:7</t>
  </si>
  <si>
    <t>515:1:21:12:7221:8</t>
  </si>
  <si>
    <t>515:1:21:12:7221:9</t>
  </si>
  <si>
    <t>515:1:21:12:7221:10</t>
  </si>
  <si>
    <t>515:1:21:12:7221:11</t>
  </si>
  <si>
    <t>515:1:21:12:7221:12</t>
  </si>
  <si>
    <t>515:1:21:12:7221:13</t>
  </si>
  <si>
    <t>515:1:21:12:7221:14</t>
  </si>
  <si>
    <t>515:1:21:12:7221:15</t>
  </si>
  <si>
    <t>515:1:21:12:7221:16</t>
  </si>
  <si>
    <t>515:1:21:12:7221:17</t>
  </si>
  <si>
    <t>515:1:21:12:7221:18</t>
  </si>
  <si>
    <t>515:1:21:12:7221:19</t>
  </si>
  <si>
    <t>515:1:21:12:7221:20</t>
  </si>
  <si>
    <t>515:1:21:12:7221:21</t>
  </si>
  <si>
    <t>515:1:21:12:7221:22</t>
  </si>
  <si>
    <t>515:1:21:12:7221:23</t>
  </si>
  <si>
    <t>515:1:21:12:7221:24</t>
  </si>
  <si>
    <t>515:1:21:12:7221:25</t>
  </si>
  <si>
    <t>515:1:21:12:7221:26</t>
  </si>
  <si>
    <t>515:1:21:12:7221:27</t>
  </si>
  <si>
    <t>515:1:21:12:7221:28</t>
  </si>
  <si>
    <t>515:2:21:12:7221:1</t>
  </si>
  <si>
    <t>515:2:21:12:7221:2</t>
  </si>
  <si>
    <t>515:2:21:12:7221:3</t>
  </si>
  <si>
    <t>515:2:21:12:7221:4</t>
  </si>
  <si>
    <t>515:2:21:12:7221:5</t>
  </si>
  <si>
    <t>515:2:21:12:7221:6</t>
  </si>
  <si>
    <t>515:2:21:12:7221:7</t>
  </si>
  <si>
    <t>515:2:21:12:7221:8</t>
  </si>
  <si>
    <t>515:2:21:12:7221:9</t>
  </si>
  <si>
    <t>515:2:21:12:7221:10</t>
  </si>
  <si>
    <t>515:2:21:12:7221:11</t>
  </si>
  <si>
    <t>515:2:21:12:7221:12</t>
  </si>
  <si>
    <t>515:2:21:12:7221:13</t>
  </si>
  <si>
    <t>515:3:21:12:7221:1</t>
  </si>
  <si>
    <t>515:3:21:12:7221:2</t>
  </si>
  <si>
    <t>515:3:21:12:7221:3</t>
  </si>
  <si>
    <t>515:3:21:12:7221:4</t>
  </si>
  <si>
    <t>515:3:21:12:7221:5</t>
  </si>
  <si>
    <t>515:3:21:12:7221:6</t>
  </si>
  <si>
    <t>515:3:21:12:7221:7</t>
  </si>
  <si>
    <t>515:3:21:12:7221:8</t>
  </si>
  <si>
    <t>515:3:21:12:7221:9</t>
  </si>
  <si>
    <t>515:3:21:12:7221:10</t>
  </si>
  <si>
    <t>515:3:21:12:7221:11</t>
  </si>
  <si>
    <t>515:3:21:12:7221:12</t>
  </si>
  <si>
    <t>515:4:21:12:7221:1</t>
  </si>
  <si>
    <t>515:4:21:12:7221:2</t>
  </si>
  <si>
    <t>515:4:21:12:7221:3</t>
  </si>
  <si>
    <t>515:4:21:12:7221:4</t>
  </si>
  <si>
    <t>515:4:21:12:7221:5</t>
  </si>
  <si>
    <t>515:4:21:12:7221:6</t>
  </si>
  <si>
    <t>515:4:21:12:7221:7</t>
  </si>
  <si>
    <t>515:4:21:12:7221:8</t>
  </si>
  <si>
    <t>515:4:21:12:7221:9</t>
  </si>
  <si>
    <t>515:5:21:12:7221:1</t>
  </si>
  <si>
    <t>515:5:21:12:7221:2</t>
  </si>
  <si>
    <t>515:5:21:12:7221:3</t>
  </si>
  <si>
    <t>515:5:21:12:7221:4</t>
  </si>
  <si>
    <t>515:5:21:12:7221:5</t>
  </si>
  <si>
    <t>515:5:21:12:7221:6</t>
  </si>
  <si>
    <t>515:5:21:12:7221:7</t>
  </si>
  <si>
    <t>515:5:21:12:7221:8</t>
  </si>
  <si>
    <t>515:5:21:12:7221:9</t>
  </si>
  <si>
    <t>515:5:21:12:7221:10</t>
  </si>
  <si>
    <t>515:5:21:12:7221:11</t>
  </si>
  <si>
    <t>515:5:21:12:7221:12</t>
  </si>
  <si>
    <t>515:5:21:12:7221:13</t>
  </si>
  <si>
    <t>515:5:21:12:7221:14</t>
  </si>
  <si>
    <t>515:6:21:12:7221:1</t>
  </si>
  <si>
    <t>515:6:21:12:7221:2</t>
  </si>
  <si>
    <t>515:6:21:12:7221:3</t>
  </si>
  <si>
    <t>515:6:21:12:7221:4</t>
  </si>
  <si>
    <t>515:6:21:12:7221:5</t>
  </si>
  <si>
    <t>515:6:21:12:7221:6</t>
  </si>
  <si>
    <t>515:6:21:12:7221:7</t>
  </si>
  <si>
    <t>515:6:21:12:7221:8</t>
  </si>
  <si>
    <t>515:6:21:12:7221:9</t>
  </si>
  <si>
    <t>515:6:21:12:7221:10</t>
  </si>
  <si>
    <t>515:6:21:12:7221:11</t>
  </si>
  <si>
    <t>515:6:21:12:7221:12</t>
  </si>
  <si>
    <t>515:1:21:12:7222:1</t>
  </si>
  <si>
    <t>515:1:21:12:7222:2</t>
  </si>
  <si>
    <t>515:1:21:12:7222:3</t>
  </si>
  <si>
    <t>515:1:21:12:7222:4</t>
  </si>
  <si>
    <t>515:1:21:12:7222:5</t>
  </si>
  <si>
    <t>515:1:21:12:7222:6</t>
  </si>
  <si>
    <t>515:1:21:12:7222:7</t>
  </si>
  <si>
    <t>515:1:21:12:7222:8</t>
  </si>
  <si>
    <t>515:1:21:12:7222:9</t>
  </si>
  <si>
    <t>515:1:21:12:7222:10</t>
  </si>
  <si>
    <t>515:1:21:12:7222:11</t>
  </si>
  <si>
    <t>515:1:21:12:7222:12</t>
  </si>
  <si>
    <t>515:1:21:12:7222:13</t>
  </si>
  <si>
    <t>515:1:21:12:7222:14</t>
  </si>
  <si>
    <t>515:1:21:12:7222:15</t>
  </si>
  <si>
    <t>515:1:21:12:7222:16</t>
  </si>
  <si>
    <t>515:1:21:12:7222:17</t>
  </si>
  <si>
    <t>515:1:21:12:7222:18</t>
  </si>
  <si>
    <t>515:1:21:12:7222:19</t>
  </si>
  <si>
    <t>515:1:21:12:7222:20</t>
  </si>
  <si>
    <t>515:1:21:12:7222:21</t>
  </si>
  <si>
    <t>515:1:21:12:7222:22</t>
  </si>
  <si>
    <t>515:1:21:12:7222:23</t>
  </si>
  <si>
    <t>515:1:21:12:7222:24</t>
  </si>
  <si>
    <t>515:1:21:12:7222:25</t>
  </si>
  <si>
    <t>515:1:21:12:7222:26</t>
  </si>
  <si>
    <t>515:1:21:12:7222:27</t>
  </si>
  <si>
    <t>515:1:21:12:7222:28</t>
  </si>
  <si>
    <t>515:2:21:12:7222:1</t>
  </si>
  <si>
    <t>515:2:21:12:7222:2</t>
  </si>
  <si>
    <t>515:2:21:12:7222:3</t>
  </si>
  <si>
    <t>515:2:21:12:7222:4</t>
  </si>
  <si>
    <t>515:2:21:12:7222:5</t>
  </si>
  <si>
    <t>515:2:21:12:7222:6</t>
  </si>
  <si>
    <t>515:2:21:12:7222:7</t>
  </si>
  <si>
    <t>515:2:21:12:7222:8</t>
  </si>
  <si>
    <t>515:2:21:12:7222:9</t>
  </si>
  <si>
    <t>515:2:21:12:7222:10</t>
  </si>
  <si>
    <t>515:2:21:12:7222:11</t>
  </si>
  <si>
    <t>515:2:21:12:7222:12</t>
  </si>
  <si>
    <t>515:2:21:12:7222:13</t>
  </si>
  <si>
    <t>515:3:21:12:7222:1</t>
  </si>
  <si>
    <t>515:3:21:12:7222:2</t>
  </si>
  <si>
    <t>515:3:21:12:7222:3</t>
  </si>
  <si>
    <t>515:3:21:12:7222:4</t>
  </si>
  <si>
    <t>515:3:21:12:7222:5</t>
  </si>
  <si>
    <t>515:3:21:12:7222:6</t>
  </si>
  <si>
    <t>515:3:21:12:7222:7</t>
  </si>
  <si>
    <t>515:3:21:12:7222:8</t>
  </si>
  <si>
    <t>515:3:21:12:7222:9</t>
  </si>
  <si>
    <t>515:3:21:12:7222:10</t>
  </si>
  <si>
    <t>515:3:21:12:7222:11</t>
  </si>
  <si>
    <t>515:3:21:12:7222:12</t>
  </si>
  <si>
    <t>515:4:21:12:7222:1</t>
  </si>
  <si>
    <t>515:4:21:12:7222:2</t>
  </si>
  <si>
    <t>515:4:21:12:7222:3</t>
  </si>
  <si>
    <t>515:4:21:12:7222:4</t>
  </si>
  <si>
    <t>515:4:21:12:7222:5</t>
  </si>
  <si>
    <t>515:4:21:12:7222:6</t>
  </si>
  <si>
    <t>515:4:21:12:7222:7</t>
  </si>
  <si>
    <t>515:4:21:12:7222:8</t>
  </si>
  <si>
    <t>515:4:21:12:7222:9</t>
  </si>
  <si>
    <t>515:5:21:12:7222:1</t>
  </si>
  <si>
    <t>515:5:21:12:7222:2</t>
  </si>
  <si>
    <t>515:5:21:12:7222:3</t>
  </si>
  <si>
    <t>515:5:21:12:7222:4</t>
  </si>
  <si>
    <t>515:5:21:12:7222:5</t>
  </si>
  <si>
    <t>515:5:21:12:7222:6</t>
  </si>
  <si>
    <t>515:5:21:12:7222:7</t>
  </si>
  <si>
    <t>515:5:21:12:7222:8</t>
  </si>
  <si>
    <t>515:5:21:12:7222:9</t>
  </si>
  <si>
    <t>515:5:21:12:7222:10</t>
  </si>
  <si>
    <t>515:5:21:12:7222:11</t>
  </si>
  <si>
    <t>515:5:21:12:7222:12</t>
  </si>
  <si>
    <t>515:5:21:12:7222:13</t>
  </si>
  <si>
    <t>515:5:21:12:7222:14</t>
  </si>
  <si>
    <t>515:6:21:12:7222:1</t>
  </si>
  <si>
    <t>515:6:21:12:7222:2</t>
  </si>
  <si>
    <t>515:6:21:12:7222:3</t>
  </si>
  <si>
    <t>515:6:21:12:7222:4</t>
  </si>
  <si>
    <t>515:6:21:12:7222:5</t>
  </si>
  <si>
    <t>515:6:21:12:7222:6</t>
  </si>
  <si>
    <t>515:6:21:12:7222:7</t>
  </si>
  <si>
    <t>515:6:21:12:7222:8</t>
  </si>
  <si>
    <t>515:6:21:12:7222:9</t>
  </si>
  <si>
    <t>515:6:21:12:7222:10</t>
  </si>
  <si>
    <t>515:6:21:12:7222:11</t>
  </si>
  <si>
    <t>515:6:21:12:7222:12</t>
  </si>
  <si>
    <t>515:1:21:12:7223:1</t>
  </si>
  <si>
    <t>515:1:21:12:7223:2</t>
  </si>
  <si>
    <t>515:1:21:12:7223:3</t>
  </si>
  <si>
    <t>515:1:21:12:7223:4</t>
  </si>
  <si>
    <t>515:1:21:12:7223:5</t>
  </si>
  <si>
    <t>515:1:21:12:7223:6</t>
  </si>
  <si>
    <t>515:1:21:12:7223:7</t>
  </si>
  <si>
    <t>515:1:21:12:7223:8</t>
  </si>
  <si>
    <t>515:1:21:12:7223:9</t>
  </si>
  <si>
    <t>515:1:21:12:7223:10</t>
  </si>
  <si>
    <t>515:1:21:12:7223:11</t>
  </si>
  <si>
    <t>515:1:21:12:7223:12</t>
  </si>
  <si>
    <t>515:1:21:12:7223:13</t>
  </si>
  <si>
    <t>515:1:21:12:7223:14</t>
  </si>
  <si>
    <t>515:1:21:12:7223:15</t>
  </si>
  <si>
    <t>515:1:21:12:7223:16</t>
  </si>
  <si>
    <t>515:1:21:12:7223:17</t>
  </si>
  <si>
    <t>515:1:21:12:7223:18</t>
  </si>
  <si>
    <t>515:1:21:12:7223:19</t>
  </si>
  <si>
    <t>515:1:21:12:7223:20</t>
  </si>
  <si>
    <t>515:1:21:12:7223:21</t>
  </si>
  <si>
    <t>515:1:21:12:7223:22</t>
  </si>
  <si>
    <t>515:1:21:12:7223:23</t>
  </si>
  <si>
    <t>515:1:21:12:7223:24</t>
  </si>
  <si>
    <t>515:1:21:12:7223:25</t>
  </si>
  <si>
    <t>515:1:21:12:7223:26</t>
  </si>
  <si>
    <t>515:1:21:12:7223:27</t>
  </si>
  <si>
    <t>515:1:21:12:7223:28</t>
  </si>
  <si>
    <t>515:2:21:12:7223:1</t>
  </si>
  <si>
    <t>515:2:21:12:7223:2</t>
  </si>
  <si>
    <t>515:2:21:12:7223:3</t>
  </si>
  <si>
    <t>515:2:21:12:7223:4</t>
  </si>
  <si>
    <t>515:2:21:12:7223:5</t>
  </si>
  <si>
    <t>515:2:21:12:7223:6</t>
  </si>
  <si>
    <t>515:2:21:12:7223:7</t>
  </si>
  <si>
    <t>515:2:21:12:7223:8</t>
  </si>
  <si>
    <t>515:2:21:12:7223:9</t>
  </si>
  <si>
    <t>515:2:21:12:7223:10</t>
  </si>
  <si>
    <t>515:2:21:12:7223:11</t>
  </si>
  <si>
    <t>515:2:21:12:7223:12</t>
  </si>
  <si>
    <t>515:2:21:12:7223:13</t>
  </si>
  <si>
    <t>515:3:21:12:7223:1</t>
  </si>
  <si>
    <t>515:3:21:12:7223:2</t>
  </si>
  <si>
    <t>515:3:21:12:7223:3</t>
  </si>
  <si>
    <t>515:3:21:12:7223:4</t>
  </si>
  <si>
    <t>515:3:21:12:7223:5</t>
  </si>
  <si>
    <t>515:3:21:12:7223:6</t>
  </si>
  <si>
    <t>515:3:21:12:7223:7</t>
  </si>
  <si>
    <t>515:3:21:12:7223:8</t>
  </si>
  <si>
    <t>515:3:21:12:7223:9</t>
  </si>
  <si>
    <t>515:3:21:12:7223:10</t>
  </si>
  <si>
    <t>515:3:21:12:7223:11</t>
  </si>
  <si>
    <t>515:3:21:12:7223:12</t>
  </si>
  <si>
    <t>515:4:21:12:7223:1</t>
  </si>
  <si>
    <t>515:4:21:12:7223:2</t>
  </si>
  <si>
    <t>515:4:21:12:7223:3</t>
  </si>
  <si>
    <t>515:4:21:12:7223:4</t>
  </si>
  <si>
    <t>515:4:21:12:7223:5</t>
  </si>
  <si>
    <t>515:4:21:12:7223:6</t>
  </si>
  <si>
    <t>515:4:21:12:7223:7</t>
  </si>
  <si>
    <t>515:4:21:12:7223:8</t>
  </si>
  <si>
    <t>515:4:21:12:7223:9</t>
  </si>
  <si>
    <t>515:5:21:12:7223:1</t>
  </si>
  <si>
    <t>515:5:21:12:7223:2</t>
  </si>
  <si>
    <t>515:5:21:12:7223:3</t>
  </si>
  <si>
    <t>515:5:21:12:7223:4</t>
  </si>
  <si>
    <t>515:5:21:12:7223:5</t>
  </si>
  <si>
    <t>515:5:21:12:7223:6</t>
  </si>
  <si>
    <t>515:5:21:12:7223:7</t>
  </si>
  <si>
    <t>515:5:21:12:7223:8</t>
  </si>
  <si>
    <t>515:5:21:12:7223:9</t>
  </si>
  <si>
    <t>515:5:21:12:7223:10</t>
  </si>
  <si>
    <t>515:5:21:12:7223:11</t>
  </si>
  <si>
    <t>515:5:21:12:7223:12</t>
  </si>
  <si>
    <t>515:5:21:12:7223:13</t>
  </si>
  <si>
    <t>515:5:21:12:7223:14</t>
  </si>
  <si>
    <t>515:6:21:12:7223:1</t>
  </si>
  <si>
    <t>515:6:21:12:7223:2</t>
  </si>
  <si>
    <t>515:6:21:12:7223:3</t>
  </si>
  <si>
    <t>515:6:21:12:7223:4</t>
  </si>
  <si>
    <t>515:6:21:12:7223:5</t>
  </si>
  <si>
    <t>515:6:21:12:7223:6</t>
  </si>
  <si>
    <t>515:6:21:12:7223:7</t>
  </si>
  <si>
    <t>515:6:21:12:7223:8</t>
  </si>
  <si>
    <t>515:6:21:12:7223:9</t>
  </si>
  <si>
    <t>515:6:21:12:7223:10</t>
  </si>
  <si>
    <t>515:6:21:12:7223:11</t>
  </si>
  <si>
    <t>515:6:21:12:7223:12</t>
  </si>
  <si>
    <t>515:1:21:12:7238:1</t>
  </si>
  <si>
    <t>515:1:21:12:7238:2</t>
  </si>
  <si>
    <t>515:1:21:12:7238:3</t>
  </si>
  <si>
    <t>515:1:21:12:7238:4</t>
  </si>
  <si>
    <t>515:1:21:12:7238:5</t>
  </si>
  <si>
    <t>515:1:21:12:7238:6</t>
  </si>
  <si>
    <t>515:1:21:12:7238:7</t>
  </si>
  <si>
    <t>515:1:21:12:7238:8</t>
  </si>
  <si>
    <t>515:1:21:12:7238:9</t>
  </si>
  <si>
    <t>515:1:21:12:7238:10</t>
  </si>
  <si>
    <t>515:1:21:12:7238:11</t>
  </si>
  <si>
    <t>515:1:21:12:7238:12</t>
  </si>
  <si>
    <t>515:1:21:12:7238:13</t>
  </si>
  <si>
    <t>515:1:21:12:7238:14</t>
  </si>
  <si>
    <t>515:1:21:12:7238:15</t>
  </si>
  <si>
    <t>515:1:21:12:7238:16</t>
  </si>
  <si>
    <t>515:1:21:12:7238:17</t>
  </si>
  <si>
    <t>515:1:21:12:7238:18</t>
  </si>
  <si>
    <t>515:1:21:12:7238:19</t>
  </si>
  <si>
    <t>515:1:21:12:7238:20</t>
  </si>
  <si>
    <t>515:1:21:12:7238:21</t>
  </si>
  <si>
    <t>515:1:21:12:7238:22</t>
  </si>
  <si>
    <t>515:1:21:12:7238:23</t>
  </si>
  <si>
    <t>515:1:21:12:7238:24</t>
  </si>
  <si>
    <t>515:1:21:12:7238:25</t>
  </si>
  <si>
    <t>515:1:21:12:7238:26</t>
  </si>
  <si>
    <t>515:1:21:12:7238:27</t>
  </si>
  <si>
    <t>515:1:21:12:7238:28</t>
  </si>
  <si>
    <t>515:2:21:12:7238:1</t>
  </si>
  <si>
    <t>515:2:21:12:7238:2</t>
  </si>
  <si>
    <t>515:2:21:12:7238:3</t>
  </si>
  <si>
    <t>515:2:21:12:7238:4</t>
  </si>
  <si>
    <t>515:2:21:12:7238:5</t>
  </si>
  <si>
    <t>515:2:21:12:7238:6</t>
  </si>
  <si>
    <t>515:2:21:12:7238:7</t>
  </si>
  <si>
    <t>515:2:21:12:7238:8</t>
  </si>
  <si>
    <t>515:2:21:12:7238:9</t>
  </si>
  <si>
    <t>515:2:21:12:7238:10</t>
  </si>
  <si>
    <t>515:2:21:12:7238:11</t>
  </si>
  <si>
    <t>515:2:21:12:7238:12</t>
  </si>
  <si>
    <t>515:2:21:12:7238:13</t>
  </si>
  <si>
    <t>515:3:21:12:7238:1</t>
  </si>
  <si>
    <t>515:3:21:12:7238:2</t>
  </si>
  <si>
    <t>515:3:21:12:7238:3</t>
  </si>
  <si>
    <t>515:3:21:12:7238:4</t>
  </si>
  <si>
    <t>515:3:21:12:7238:5</t>
  </si>
  <si>
    <t>515:3:21:12:7238:6</t>
  </si>
  <si>
    <t>515:3:21:12:7238:7</t>
  </si>
  <si>
    <t>515:3:21:12:7238:8</t>
  </si>
  <si>
    <t>515:3:21:12:7238:9</t>
  </si>
  <si>
    <t>515:3:21:12:7238:10</t>
  </si>
  <si>
    <t>515:3:21:12:7238:11</t>
  </si>
  <si>
    <t>515:3:21:12:7238:12</t>
  </si>
  <si>
    <t>515:4:21:12:7238:1</t>
  </si>
  <si>
    <t>515:4:21:12:7238:2</t>
  </si>
  <si>
    <t>515:4:21:12:7238:3</t>
  </si>
  <si>
    <t>515:4:21:12:7238:4</t>
  </si>
  <si>
    <t>515:4:21:12:7238:5</t>
  </si>
  <si>
    <t>515:4:21:12:7238:6</t>
  </si>
  <si>
    <t>515:4:21:12:7238:7</t>
  </si>
  <si>
    <t>515:4:21:12:7238:8</t>
  </si>
  <si>
    <t>515:4:21:12:7238:9</t>
  </si>
  <si>
    <t>515:5:21:12:7238:1</t>
  </si>
  <si>
    <t>515:5:21:12:7238:2</t>
  </si>
  <si>
    <t>515:5:21:12:7238:3</t>
  </si>
  <si>
    <t>515:5:21:12:7238:4</t>
  </si>
  <si>
    <t>515:5:21:12:7238:5</t>
  </si>
  <si>
    <t>515:5:21:12:7238:6</t>
  </si>
  <si>
    <t>515:5:21:12:7238:7</t>
  </si>
  <si>
    <t>515:5:21:12:7238:8</t>
  </si>
  <si>
    <t>515:5:21:12:7238:9</t>
  </si>
  <si>
    <t>515:5:21:12:7238:10</t>
  </si>
  <si>
    <t>515:5:21:12:7238:11</t>
  </si>
  <si>
    <t>515:5:21:12:7238:12</t>
  </si>
  <si>
    <t>515:5:21:12:7238:13</t>
  </si>
  <si>
    <t>515:5:21:12:7238:14</t>
  </si>
  <si>
    <t>515:6:21:12:7238:1</t>
  </si>
  <si>
    <t>515:6:21:12:7238:2</t>
  </si>
  <si>
    <t>515:6:21:12:7238:3</t>
  </si>
  <si>
    <t>515:6:21:12:7238:4</t>
  </si>
  <si>
    <t>515:6:21:12:7238:5</t>
  </si>
  <si>
    <t>515:6:21:12:7238:6</t>
  </si>
  <si>
    <t>515:6:21:12:7238:7</t>
  </si>
  <si>
    <t>515:6:21:12:7238:8</t>
  </si>
  <si>
    <t>515:6:21:12:7238:9</t>
  </si>
  <si>
    <t>515:6:21:12:7238:10</t>
  </si>
  <si>
    <t>515:6:21:12:7238:11</t>
  </si>
  <si>
    <t>515:6:21:12:7238:12</t>
  </si>
  <si>
    <t>515:1:21:12:7242:1</t>
  </si>
  <si>
    <t>515:1:21:12:7242:2</t>
  </si>
  <si>
    <t>515:1:21:12:7242:3</t>
  </si>
  <si>
    <t>515:1:21:12:7242:4</t>
  </si>
  <si>
    <t>515:1:21:12:7242:5</t>
  </si>
  <si>
    <t>515:1:21:12:7242:6</t>
  </si>
  <si>
    <t>515:1:21:12:7242:7</t>
  </si>
  <si>
    <t>515:1:21:12:7242:8</t>
  </si>
  <si>
    <t>515:1:21:12:7242:9</t>
  </si>
  <si>
    <t>515:1:21:12:7242:10</t>
  </si>
  <si>
    <t>515:1:21:12:7242:11</t>
  </si>
  <si>
    <t>515:1:21:12:7242:12</t>
  </si>
  <si>
    <t>515:1:21:12:7242:13</t>
  </si>
  <si>
    <t>515:1:21:12:7242:14</t>
  </si>
  <si>
    <t>515:1:21:12:7242:15</t>
  </si>
  <si>
    <t>515:1:21:12:7242:16</t>
  </si>
  <si>
    <t>515:1:21:12:7242:17</t>
  </si>
  <si>
    <t>515:1:21:12:7242:18</t>
  </si>
  <si>
    <t>515:1:21:12:7242:19</t>
  </si>
  <si>
    <t>515:1:21:12:7242:20</t>
  </si>
  <si>
    <t>515:1:21:12:7242:21</t>
  </si>
  <si>
    <t>515:1:21:12:7242:22</t>
  </si>
  <si>
    <t>515:1:21:12:7242:23</t>
  </si>
  <si>
    <t>515:1:21:12:7242:24</t>
  </si>
  <si>
    <t>515:1:21:12:7242:25</t>
  </si>
  <si>
    <t>515:1:21:12:7242:26</t>
  </si>
  <si>
    <t>515:1:21:12:7242:27</t>
  </si>
  <si>
    <t>515:1:21:12:7242:28</t>
  </si>
  <si>
    <t>515:2:21:12:7242:1</t>
  </si>
  <si>
    <t>515:2:21:12:7242:2</t>
  </si>
  <si>
    <t>515:2:21:12:7242:3</t>
  </si>
  <si>
    <t>515:2:21:12:7242:4</t>
  </si>
  <si>
    <t>515:2:21:12:7242:5</t>
  </si>
  <si>
    <t>515:2:21:12:7242:6</t>
  </si>
  <si>
    <t>515:2:21:12:7242:7</t>
  </si>
  <si>
    <t>515:2:21:12:7242:8</t>
  </si>
  <si>
    <t>515:2:21:12:7242:9</t>
  </si>
  <si>
    <t>515:2:21:12:7242:10</t>
  </si>
  <si>
    <t>515:2:21:12:7242:11</t>
  </si>
  <si>
    <t>515:2:21:12:7242:12</t>
  </si>
  <si>
    <t>515:2:21:12:7242:13</t>
  </si>
  <si>
    <t>515:3:21:12:7242:1</t>
  </si>
  <si>
    <t>515:3:21:12:7242:2</t>
  </si>
  <si>
    <t>515:3:21:12:7242:3</t>
  </si>
  <si>
    <t>515:3:21:12:7242:4</t>
  </si>
  <si>
    <t>515:3:21:12:7242:5</t>
  </si>
  <si>
    <t>515:3:21:12:7242:6</t>
  </si>
  <si>
    <t>515:3:21:12:7242:7</t>
  </si>
  <si>
    <t>515:3:21:12:7242:8</t>
  </si>
  <si>
    <t>515:3:21:12:7242:9</t>
  </si>
  <si>
    <t>515:3:21:12:7242:10</t>
  </si>
  <si>
    <t>515:3:21:12:7242:11</t>
  </si>
  <si>
    <t>515:3:21:12:7242:12</t>
  </si>
  <si>
    <t>515:4:21:12:7242:1</t>
  </si>
  <si>
    <t>515:4:21:12:7242:2</t>
  </si>
  <si>
    <t>515:4:21:12:7242:3</t>
  </si>
  <si>
    <t>515:4:21:12:7242:4</t>
  </si>
  <si>
    <t>515:4:21:12:7242:5</t>
  </si>
  <si>
    <t>515:4:21:12:7242:6</t>
  </si>
  <si>
    <t>515:4:21:12:7242:7</t>
  </si>
  <si>
    <t>515:4:21:12:7242:8</t>
  </si>
  <si>
    <t>515:4:21:12:7242:9</t>
  </si>
  <si>
    <t>515:5:21:12:7242:1</t>
  </si>
  <si>
    <t>515:5:21:12:7242:2</t>
  </si>
  <si>
    <t>515:5:21:12:7242:3</t>
  </si>
  <si>
    <t>515:5:21:12:7242:4</t>
  </si>
  <si>
    <t>515:5:21:12:7242:5</t>
  </si>
  <si>
    <t>515:5:21:12:7242:6</t>
  </si>
  <si>
    <t>515:5:21:12:7242:7</t>
  </si>
  <si>
    <t>515:5:21:12:7242:8</t>
  </si>
  <si>
    <t>515:5:21:12:7242:9</t>
  </si>
  <si>
    <t>515:5:21:12:7242:10</t>
  </si>
  <si>
    <t>515:5:21:12:7242:11</t>
  </si>
  <si>
    <t>515:5:21:12:7242:12</t>
  </si>
  <si>
    <t>515:5:21:12:7242:13</t>
  </si>
  <si>
    <t>515:5:21:12:7242:14</t>
  </si>
  <si>
    <t>515:6:21:12:7242:1</t>
  </si>
  <si>
    <t>515:6:21:12:7242:2</t>
  </si>
  <si>
    <t>515:6:21:12:7242:3</t>
  </si>
  <si>
    <t>515:6:21:12:7242:4</t>
  </si>
  <si>
    <t>515:6:21:12:7242:5</t>
  </si>
  <si>
    <t>515:6:21:12:7242:6</t>
  </si>
  <si>
    <t>515:6:21:12:7242:7</t>
  </si>
  <si>
    <t>515:6:21:12:7242:8</t>
  </si>
  <si>
    <t>515:6:21:12:7242:9</t>
  </si>
  <si>
    <t>515:6:21:12:7242:10</t>
  </si>
  <si>
    <t>515:6:21:12:7242:11</t>
  </si>
  <si>
    <t>515:6:21:12:7242:12</t>
  </si>
  <si>
    <t>515:1:21:12:7203:1</t>
  </si>
  <si>
    <t>515:1:21:12:7203:2</t>
  </si>
  <si>
    <t>515:1:21:12:7203:3</t>
  </si>
  <si>
    <t>515:1:21:12:7203:4</t>
  </si>
  <si>
    <t>515:1:21:12:7203:5</t>
  </si>
  <si>
    <t>515:1:21:12:7203:6</t>
  </si>
  <si>
    <t>515:1:21:12:7203:7</t>
  </si>
  <si>
    <t>515:1:21:12:7203:8</t>
  </si>
  <si>
    <t>515:1:21:12:7203:9</t>
  </si>
  <si>
    <t>515:1:21:12:7203:10</t>
  </si>
  <si>
    <t>515:1:21:12:7203:11</t>
  </si>
  <si>
    <t>515:1:21:12:7203:12</t>
  </si>
  <si>
    <t>515:1:21:12:7203:13</t>
  </si>
  <si>
    <t>515:1:21:12:7203:14</t>
  </si>
  <si>
    <t>515:1:21:12:7203:15</t>
  </si>
  <si>
    <t>515:1:21:12:7203:16</t>
  </si>
  <si>
    <t>515:1:21:12:7203:17</t>
  </si>
  <si>
    <t>515:1:21:12:7203:18</t>
  </si>
  <si>
    <t>515:1:21:12:7203:19</t>
  </si>
  <si>
    <t>515:1:21:12:7203:20</t>
  </si>
  <si>
    <t>515:1:21:12:7203:21</t>
  </si>
  <si>
    <t>515:1:21:12:7203:22</t>
  </si>
  <si>
    <t>515:1:21:12:7203:23</t>
  </si>
  <si>
    <t>515:1:21:12:7203:24</t>
  </si>
  <si>
    <t>515:1:21:12:7203:25</t>
  </si>
  <si>
    <t>515:1:21:12:7203:26</t>
  </si>
  <si>
    <t>515:1:21:12:7203:27</t>
  </si>
  <si>
    <t>515:1:21:12:7203:28</t>
  </si>
  <si>
    <t>515:2:21:12:7203:1</t>
  </si>
  <si>
    <t>515:2:21:12:7203:2</t>
  </si>
  <si>
    <t>515:2:21:12:7203:3</t>
  </si>
  <si>
    <t>515:2:21:12:7203:4</t>
  </si>
  <si>
    <t>515:2:21:12:7203:5</t>
  </si>
  <si>
    <t>515:2:21:12:7203:6</t>
  </si>
  <si>
    <t>515:2:21:12:7203:7</t>
  </si>
  <si>
    <t>515:2:21:12:7203:8</t>
  </si>
  <si>
    <t>515:2:21:12:7203:9</t>
  </si>
  <si>
    <t>515:2:21:12:7203:10</t>
  </si>
  <si>
    <t>515:2:21:12:7203:11</t>
  </si>
  <si>
    <t>515:2:21:12:7203:12</t>
  </si>
  <si>
    <t>515:2:21:12:7203:13</t>
  </si>
  <si>
    <t>515:3:21:12:7203:1</t>
  </si>
  <si>
    <t>515:3:21:12:7203:2</t>
  </si>
  <si>
    <t>515:3:21:12:7203:3</t>
  </si>
  <si>
    <t>515:3:21:12:7203:4</t>
  </si>
  <si>
    <t>515:3:21:12:7203:5</t>
  </si>
  <si>
    <t>515:3:21:12:7203:6</t>
  </si>
  <si>
    <t>515:3:21:12:7203:7</t>
  </si>
  <si>
    <t>515:3:21:12:7203:8</t>
  </si>
  <si>
    <t>515:3:21:12:7203:9</t>
  </si>
  <si>
    <t>515:3:21:12:7203:10</t>
  </si>
  <si>
    <t>515:3:21:12:7203:11</t>
  </si>
  <si>
    <t>515:3:21:12:7203:12</t>
  </si>
  <si>
    <t>515:4:21:12:7203:1</t>
  </si>
  <si>
    <t>515:4:21:12:7203:2</t>
  </si>
  <si>
    <t>515:4:21:12:7203:3</t>
  </si>
  <si>
    <t>515:4:21:12:7203:4</t>
  </si>
  <si>
    <t>515:4:21:12:7203:5</t>
  </si>
  <si>
    <t>515:4:21:12:7203:6</t>
  </si>
  <si>
    <t>515:4:21:12:7203:7</t>
  </si>
  <si>
    <t>515:4:21:12:7203:8</t>
  </si>
  <si>
    <t>515:4:21:12:7203:9</t>
  </si>
  <si>
    <t>515:5:21:12:7203:1</t>
  </si>
  <si>
    <t>515:5:21:12:7203:2</t>
  </si>
  <si>
    <t>515:5:21:12:7203:3</t>
  </si>
  <si>
    <t>515:5:21:12:7203:4</t>
  </si>
  <si>
    <t>515:5:21:12:7203:5</t>
  </si>
  <si>
    <t>515:5:21:12:7203:6</t>
  </si>
  <si>
    <t>515:5:21:12:7203:7</t>
  </si>
  <si>
    <t>515:5:21:12:7203:8</t>
  </si>
  <si>
    <t>515:5:21:12:7203:9</t>
  </si>
  <si>
    <t>515:5:21:12:7203:10</t>
  </si>
  <si>
    <t>515:5:21:12:7203:11</t>
  </si>
  <si>
    <t>515:5:21:12:7203:12</t>
  </si>
  <si>
    <t>515:5:21:12:7203:13</t>
  </si>
  <si>
    <t>515:5:21:12:7203:14</t>
  </si>
  <si>
    <t>515:6:21:12:7203:1</t>
  </si>
  <si>
    <t>515:6:21:12:7203:2</t>
  </si>
  <si>
    <t>515:6:21:12:7203:3</t>
  </si>
  <si>
    <t>515:6:21:12:7203:4</t>
  </si>
  <si>
    <t>515:6:21:12:7203:5</t>
  </si>
  <si>
    <t>515:6:21:12:7203:6</t>
  </si>
  <si>
    <t>515:6:21:12:7203:7</t>
  </si>
  <si>
    <t>515:6:21:12:7203:8</t>
  </si>
  <si>
    <t>515:6:21:12:7203:9</t>
  </si>
  <si>
    <t>515:6:21:12:7203:10</t>
  </si>
  <si>
    <t>515:6:21:12:7203:11</t>
  </si>
  <si>
    <t>515:6:21:12:7203:12</t>
  </si>
  <si>
    <t>515:1:21:12:7224:1</t>
  </si>
  <si>
    <t>515:1:21:12:7224:2</t>
  </si>
  <si>
    <t>515:1:21:12:7224:3</t>
  </si>
  <si>
    <t>515:1:21:12:7224:4</t>
  </si>
  <si>
    <t>515:1:21:12:7224:5</t>
  </si>
  <si>
    <t>515:1:21:12:7224:6</t>
  </si>
  <si>
    <t>515:1:21:12:7224:7</t>
  </si>
  <si>
    <t>515:1:21:12:7224:8</t>
  </si>
  <si>
    <t>515:1:21:12:7224:9</t>
  </si>
  <si>
    <t>515:1:21:12:7224:10</t>
  </si>
  <si>
    <t>515:1:21:12:7224:11</t>
  </si>
  <si>
    <t>515:1:21:12:7224:12</t>
  </si>
  <si>
    <t>515:1:21:12:7224:13</t>
  </si>
  <si>
    <t>515:1:21:12:7224:14</t>
  </si>
  <si>
    <t>515:1:21:12:7224:15</t>
  </si>
  <si>
    <t>515:1:21:12:7224:16</t>
  </si>
  <si>
    <t>515:1:21:12:7224:17</t>
  </si>
  <si>
    <t>515:1:21:12:7224:18</t>
  </si>
  <si>
    <t>515:1:21:12:7224:19</t>
  </si>
  <si>
    <t>515:1:21:12:7224:20</t>
  </si>
  <si>
    <t>515:1:21:12:7224:21</t>
  </si>
  <si>
    <t>515:1:21:12:7224:22</t>
  </si>
  <si>
    <t>515:1:21:12:7224:23</t>
  </si>
  <si>
    <t>515:1:21:12:7224:24</t>
  </si>
  <si>
    <t>515:1:21:12:7224:25</t>
  </si>
  <si>
    <t>515:1:21:12:7224:26</t>
  </si>
  <si>
    <t>515:1:21:12:7224:27</t>
  </si>
  <si>
    <t>515:1:21:12:7224:28</t>
  </si>
  <si>
    <t>515:2:21:12:7224:1</t>
  </si>
  <si>
    <t>515:2:21:12:7224:2</t>
  </si>
  <si>
    <t>515:2:21:12:7224:3</t>
  </si>
  <si>
    <t>515:2:21:12:7224:4</t>
  </si>
  <si>
    <t>515:2:21:12:7224:5</t>
  </si>
  <si>
    <t>515:2:21:12:7224:6</t>
  </si>
  <si>
    <t>515:2:21:12:7224:7</t>
  </si>
  <si>
    <t>515:2:21:12:7224:8</t>
  </si>
  <si>
    <t>515:2:21:12:7224:9</t>
  </si>
  <si>
    <t>515:2:21:12:7224:10</t>
  </si>
  <si>
    <t>515:2:21:12:7224:11</t>
  </si>
  <si>
    <t>515:2:21:12:7224:12</t>
  </si>
  <si>
    <t>515:2:21:12:7224:13</t>
  </si>
  <si>
    <t>515:3:21:12:7224:1</t>
  </si>
  <si>
    <t>515:3:21:12:7224:2</t>
  </si>
  <si>
    <t>515:3:21:12:7224:3</t>
  </si>
  <si>
    <t>515:3:21:12:7224:4</t>
  </si>
  <si>
    <t>515:3:21:12:7224:5</t>
  </si>
  <si>
    <t>515:3:21:12:7224:6</t>
  </si>
  <si>
    <t>515:3:21:12:7224:7</t>
  </si>
  <si>
    <t>515:3:21:12:7224:8</t>
  </si>
  <si>
    <t>515:3:21:12:7224:9</t>
  </si>
  <si>
    <t>515:3:21:12:7224:10</t>
  </si>
  <si>
    <t>515:3:21:12:7224:11</t>
  </si>
  <si>
    <t>515:3:21:12:7224:12</t>
  </si>
  <si>
    <t>515:4:21:12:7224:1</t>
  </si>
  <si>
    <t>515:4:21:12:7224:2</t>
  </si>
  <si>
    <t>515:4:21:12:7224:3</t>
  </si>
  <si>
    <t>515:4:21:12:7224:4</t>
  </si>
  <si>
    <t>515:4:21:12:7224:5</t>
  </si>
  <si>
    <t>515:4:21:12:7224:6</t>
  </si>
  <si>
    <t>515:4:21:12:7224:7</t>
  </si>
  <si>
    <t>515:4:21:12:7224:8</t>
  </si>
  <si>
    <t>515:4:21:12:7224:9</t>
  </si>
  <si>
    <t>515:5:21:12:7224:1</t>
  </si>
  <si>
    <t>515:5:21:12:7224:2</t>
  </si>
  <si>
    <t>515:5:21:12:7224:3</t>
  </si>
  <si>
    <t>515:5:21:12:7224:4</t>
  </si>
  <si>
    <t>515:5:21:12:7224:5</t>
  </si>
  <si>
    <t>515:5:21:12:7224:6</t>
  </si>
  <si>
    <t>515:5:21:12:7224:7</t>
  </si>
  <si>
    <t>515:5:21:12:7224:8</t>
  </si>
  <si>
    <t>515:5:21:12:7224:9</t>
  </si>
  <si>
    <t>515:5:21:12:7224:10</t>
  </si>
  <si>
    <t>515:5:21:12:7224:11</t>
  </si>
  <si>
    <t>515:5:21:12:7224:12</t>
  </si>
  <si>
    <t>515:5:21:12:7224:13</t>
  </si>
  <si>
    <t>515:5:21:12:7224:14</t>
  </si>
  <si>
    <t>515:6:21:12:7224:1</t>
  </si>
  <si>
    <t>515:6:21:12:7224:2</t>
  </si>
  <si>
    <t>515:6:21:12:7224:3</t>
  </si>
  <si>
    <t>515:6:21:12:7224:4</t>
  </si>
  <si>
    <t>515:6:21:12:7224:5</t>
  </si>
  <si>
    <t>515:6:21:12:7224:6</t>
  </si>
  <si>
    <t>515:6:21:12:7224:7</t>
  </si>
  <si>
    <t>515:6:21:12:7224:8</t>
  </si>
  <si>
    <t>515:6:21:12:7224:9</t>
  </si>
  <si>
    <t>515:6:21:12:7224:10</t>
  </si>
  <si>
    <t>515:6:21:12:7224:11</t>
  </si>
  <si>
    <t>515:6:21:12:7224:12</t>
  </si>
  <si>
    <t>515:1:21:12:7225:1</t>
  </si>
  <si>
    <t>515:1:21:12:7225:2</t>
  </si>
  <si>
    <t>515:1:21:12:7225:3</t>
  </si>
  <si>
    <t>515:1:21:12:7225:4</t>
  </si>
  <si>
    <t>515:1:21:12:7225:5</t>
  </si>
  <si>
    <t>515:1:21:12:7225:6</t>
  </si>
  <si>
    <t>515:1:21:12:7225:7</t>
  </si>
  <si>
    <t>515:1:21:12:7225:8</t>
  </si>
  <si>
    <t>515:1:21:12:7225:9</t>
  </si>
  <si>
    <t>515:1:21:12:7225:10</t>
  </si>
  <si>
    <t>515:1:21:12:7225:11</t>
  </si>
  <si>
    <t>515:1:21:12:7225:12</t>
  </si>
  <si>
    <t>515:1:21:12:7225:13</t>
  </si>
  <si>
    <t>515:1:21:12:7225:14</t>
  </si>
  <si>
    <t>515:1:21:12:7225:15</t>
  </si>
  <si>
    <t>515:1:21:12:7225:16</t>
  </si>
  <si>
    <t>515:1:21:12:7225:17</t>
  </si>
  <si>
    <t>515:1:21:12:7225:18</t>
  </si>
  <si>
    <t>515:1:21:12:7225:19</t>
  </si>
  <si>
    <t>515:1:21:12:7225:20</t>
  </si>
  <si>
    <t>515:1:21:12:7225:21</t>
  </si>
  <si>
    <t>515:1:21:12:7225:22</t>
  </si>
  <si>
    <t>515:1:21:12:7225:23</t>
  </si>
  <si>
    <t>515:1:21:12:7225:24</t>
  </si>
  <si>
    <t>515:1:21:12:7225:25</t>
  </si>
  <si>
    <t>515:1:21:12:7225:26</t>
  </si>
  <si>
    <t>515:1:21:12:7225:27</t>
  </si>
  <si>
    <t>515:1:21:12:7225:28</t>
  </si>
  <si>
    <t>515:2:21:12:7225:1</t>
  </si>
  <si>
    <t>515:2:21:12:7225:2</t>
  </si>
  <si>
    <t>515:2:21:12:7225:3</t>
  </si>
  <si>
    <t>515:2:21:12:7225:4</t>
  </si>
  <si>
    <t>515:2:21:12:7225:5</t>
  </si>
  <si>
    <t>515:2:21:12:7225:6</t>
  </si>
  <si>
    <t>515:2:21:12:7225:7</t>
  </si>
  <si>
    <t>515:2:21:12:7225:8</t>
  </si>
  <si>
    <t>515:2:21:12:7225:9</t>
  </si>
  <si>
    <t>515:2:21:12:7225:10</t>
  </si>
  <si>
    <t>515:2:21:12:7225:11</t>
  </si>
  <si>
    <t>515:2:21:12:7225:12</t>
  </si>
  <si>
    <t>515:2:21:12:7225:13</t>
  </si>
  <si>
    <t>515:3:21:12:7225:1</t>
  </si>
  <si>
    <t>515:3:21:12:7225:2</t>
  </si>
  <si>
    <t>515:3:21:12:7225:3</t>
  </si>
  <si>
    <t>515:3:21:12:7225:4</t>
  </si>
  <si>
    <t>515:3:21:12:7225:5</t>
  </si>
  <si>
    <t>515:3:21:12:7225:6</t>
  </si>
  <si>
    <t>515:3:21:12:7225:7</t>
  </si>
  <si>
    <t>515:3:21:12:7225:8</t>
  </si>
  <si>
    <t>515:3:21:12:7225:9</t>
  </si>
  <si>
    <t>515:3:21:12:7225:10</t>
  </si>
  <si>
    <t>515:3:21:12:7225:11</t>
  </si>
  <si>
    <t>515:3:21:12:7225:12</t>
  </si>
  <si>
    <t>515:4:21:12:7225:1</t>
  </si>
  <si>
    <t>515:4:21:12:7225:2</t>
  </si>
  <si>
    <t>515:4:21:12:7225:3</t>
  </si>
  <si>
    <t>515:4:21:12:7225:4</t>
  </si>
  <si>
    <t>515:4:21:12:7225:5</t>
  </si>
  <si>
    <t>515:4:21:12:7225:6</t>
  </si>
  <si>
    <t>515:4:21:12:7225:7</t>
  </si>
  <si>
    <t>515:4:21:12:7225:8</t>
  </si>
  <si>
    <t>515:4:21:12:7225:9</t>
  </si>
  <si>
    <t>515:5:21:12:7225:1</t>
  </si>
  <si>
    <t>515:5:21:12:7225:2</t>
  </si>
  <si>
    <t>515:5:21:12:7225:3</t>
  </si>
  <si>
    <t>515:5:21:12:7225:4</t>
  </si>
  <si>
    <t>515:5:21:12:7225:5</t>
  </si>
  <si>
    <t>515:5:21:12:7225:6</t>
  </si>
  <si>
    <t>515:5:21:12:7225:7</t>
  </si>
  <si>
    <t>515:5:21:12:7225:8</t>
  </si>
  <si>
    <t>515:5:21:12:7225:9</t>
  </si>
  <si>
    <t>515:5:21:12:7225:10</t>
  </si>
  <si>
    <t>515:5:21:12:7225:11</t>
  </si>
  <si>
    <t>515:5:21:12:7225:12</t>
  </si>
  <si>
    <t>515:5:21:12:7225:13</t>
  </si>
  <si>
    <t>515:5:21:12:7225:14</t>
  </si>
  <si>
    <t>515:6:21:12:7225:1</t>
  </si>
  <si>
    <t>515:6:21:12:7225:2</t>
  </si>
  <si>
    <t>515:6:21:12:7225:3</t>
  </si>
  <si>
    <t>515:6:21:12:7225:4</t>
  </si>
  <si>
    <t>515:6:21:12:7225:5</t>
  </si>
  <si>
    <t>515:6:21:12:7225:6</t>
  </si>
  <si>
    <t>515:6:21:12:7225:7</t>
  </si>
  <si>
    <t>515:6:21:12:7225:8</t>
  </si>
  <si>
    <t>515:6:21:12:7225:9</t>
  </si>
  <si>
    <t>515:6:21:12:7225:10</t>
  </si>
  <si>
    <t>515:6:21:12:7225:11</t>
  </si>
  <si>
    <t>515:6:21:12:7225:12</t>
  </si>
  <si>
    <t>515:1:21:12:7226:1</t>
  </si>
  <si>
    <t>515:1:21:12:7226:2</t>
  </si>
  <si>
    <t>515:1:21:12:7226:3</t>
  </si>
  <si>
    <t>515:1:21:12:7226:4</t>
  </si>
  <si>
    <t>515:1:21:12:7226:5</t>
  </si>
  <si>
    <t>515:1:21:12:7226:6</t>
  </si>
  <si>
    <t>515:1:21:12:7226:7</t>
  </si>
  <si>
    <t>515:1:21:12:7226:8</t>
  </si>
  <si>
    <t>515:1:21:12:7226:9</t>
  </si>
  <si>
    <t>515:1:21:12:7226:10</t>
  </si>
  <si>
    <t>515:1:21:12:7226:11</t>
  </si>
  <si>
    <t>515:1:21:12:7226:12</t>
  </si>
  <si>
    <t>515:1:21:12:7226:13</t>
  </si>
  <si>
    <t>515:1:21:12:7226:14</t>
  </si>
  <si>
    <t>515:1:21:12:7226:15</t>
  </si>
  <si>
    <t>515:1:21:12:7226:16</t>
  </si>
  <si>
    <t>515:1:21:12:7226:17</t>
  </si>
  <si>
    <t>515:1:21:12:7226:18</t>
  </si>
  <si>
    <t>515:1:21:12:7226:19</t>
  </si>
  <si>
    <t>515:1:21:12:7226:20</t>
  </si>
  <si>
    <t>515:1:21:12:7226:21</t>
  </si>
  <si>
    <t>515:1:21:12:7226:22</t>
  </si>
  <si>
    <t>515:1:21:12:7226:23</t>
  </si>
  <si>
    <t>515:1:21:12:7226:24</t>
  </si>
  <si>
    <t>515:1:21:12:7226:25</t>
  </si>
  <si>
    <t>515:1:21:12:7226:26</t>
  </si>
  <si>
    <t>515:1:21:12:7226:27</t>
  </si>
  <si>
    <t>515:1:21:12:7226:28</t>
  </si>
  <si>
    <t>515:2:21:12:7226:1</t>
  </si>
  <si>
    <t>515:2:21:12:7226:2</t>
  </si>
  <si>
    <t>515:2:21:12:7226:3</t>
  </si>
  <si>
    <t>515:2:21:12:7226:4</t>
  </si>
  <si>
    <t>515:2:21:12:7226:5</t>
  </si>
  <si>
    <t>515:2:21:12:7226:6</t>
  </si>
  <si>
    <t>515:2:21:12:7226:7</t>
  </si>
  <si>
    <t>515:2:21:12:7226:8</t>
  </si>
  <si>
    <t>515:2:21:12:7226:9</t>
  </si>
  <si>
    <t>515:2:21:12:7226:10</t>
  </si>
  <si>
    <t>515:2:21:12:7226:11</t>
  </si>
  <si>
    <t>515:2:21:12:7226:12</t>
  </si>
  <si>
    <t>515:2:21:12:7226:13</t>
  </si>
  <si>
    <t>515:3:21:12:7226:1</t>
  </si>
  <si>
    <t>515:3:21:12:7226:2</t>
  </si>
  <si>
    <t>515:3:21:12:7226:3</t>
  </si>
  <si>
    <t>515:3:21:12:7226:4</t>
  </si>
  <si>
    <t>515:3:21:12:7226:5</t>
  </si>
  <si>
    <t>515:3:21:12:7226:6</t>
  </si>
  <si>
    <t>515:3:21:12:7226:7</t>
  </si>
  <si>
    <t>515:3:21:12:7226:8</t>
  </si>
  <si>
    <t>515:3:21:12:7226:9</t>
  </si>
  <si>
    <t>515:3:21:12:7226:10</t>
  </si>
  <si>
    <t>515:3:21:12:7226:11</t>
  </si>
  <si>
    <t>515:3:21:12:7226:12</t>
  </si>
  <si>
    <t>515:4:21:12:7226:1</t>
  </si>
  <si>
    <t>515:4:21:12:7226:2</t>
  </si>
  <si>
    <t>515:4:21:12:7226:3</t>
  </si>
  <si>
    <t>515:4:21:12:7226:4</t>
  </si>
  <si>
    <t>515:4:21:12:7226:5</t>
  </si>
  <si>
    <t>515:4:21:12:7226:6</t>
  </si>
  <si>
    <t>515:4:21:12:7226:7</t>
  </si>
  <si>
    <t>515:4:21:12:7226:8</t>
  </si>
  <si>
    <t>515:4:21:12:7226:9</t>
  </si>
  <si>
    <t>515:5:21:12:7226:1</t>
  </si>
  <si>
    <t>515:5:21:12:7226:2</t>
  </si>
  <si>
    <t>515:5:21:12:7226:3</t>
  </si>
  <si>
    <t>515:5:21:12:7226:4</t>
  </si>
  <si>
    <t>515:5:21:12:7226:5</t>
  </si>
  <si>
    <t>515:5:21:12:7226:6</t>
  </si>
  <si>
    <t>515:5:21:12:7226:7</t>
  </si>
  <si>
    <t>515:5:21:12:7226:8</t>
  </si>
  <si>
    <t>515:5:21:12:7226:9</t>
  </si>
  <si>
    <t>515:5:21:12:7226:10</t>
  </si>
  <si>
    <t>515:5:21:12:7226:11</t>
  </si>
  <si>
    <t>515:5:21:12:7226:12</t>
  </si>
  <si>
    <t>515:5:21:12:7226:13</t>
  </si>
  <si>
    <t>515:5:21:12:7226:14</t>
  </si>
  <si>
    <t>515:6:21:12:7226:1</t>
  </si>
  <si>
    <t>515:6:21:12:7226:2</t>
  </si>
  <si>
    <t>515:6:21:12:7226:3</t>
  </si>
  <si>
    <t>515:6:21:12:7226:4</t>
  </si>
  <si>
    <t>515:6:21:12:7226:5</t>
  </si>
  <si>
    <t>515:6:21:12:7226:6</t>
  </si>
  <si>
    <t>515:6:21:12:7226:7</t>
  </si>
  <si>
    <t>515:6:21:12:7226:8</t>
  </si>
  <si>
    <t>515:6:21:12:7226:9</t>
  </si>
  <si>
    <t>515:6:21:12:7226:10</t>
  </si>
  <si>
    <t>515:6:21:12:7226:11</t>
  </si>
  <si>
    <t>515:6:21:12:7226:12</t>
  </si>
  <si>
    <t>516:1:21:12:7204:1</t>
  </si>
  <si>
    <t>516:1:21:12:7204:2</t>
  </si>
  <si>
    <t>516:1:21:12:7204:3</t>
  </si>
  <si>
    <t>516:1:21:12:7204:4</t>
  </si>
  <si>
    <t>516:1:21:12:7204:5</t>
  </si>
  <si>
    <t>516:1:21:12:7204:6</t>
  </si>
  <si>
    <t>516:1:21:12:7204:7</t>
  </si>
  <si>
    <t>516:1:21:12:7204:8</t>
  </si>
  <si>
    <t>516:1:21:12:7204:9</t>
  </si>
  <si>
    <t>516:1:21:12:7204:10</t>
  </si>
  <si>
    <t>516:1:21:12:7204:11</t>
  </si>
  <si>
    <t>516:1:21:12:7204:12</t>
  </si>
  <si>
    <t>516:1:21:12:7204:13</t>
  </si>
  <si>
    <t>516:1:21:12:7204:14</t>
  </si>
  <si>
    <t>516:1:21:12:7204:15</t>
  </si>
  <si>
    <t>516:1:21:12:7204:16</t>
  </si>
  <si>
    <t>516:1:21:12:7204:17</t>
  </si>
  <si>
    <t>516:2:21:12:7204:1</t>
  </si>
  <si>
    <t>516:2:21:12:7204:2</t>
  </si>
  <si>
    <t>516:2:21:12:7204:3</t>
  </si>
  <si>
    <t>516:2:21:12:7204:4</t>
  </si>
  <si>
    <t>516:2:21:12:7204:5</t>
  </si>
  <si>
    <t>516:2:21:12:7204:6</t>
  </si>
  <si>
    <t>516:2:21:12:7204:7</t>
  </si>
  <si>
    <t>516:2:21:12:7204:8</t>
  </si>
  <si>
    <t>516:2:21:12:7204:9</t>
  </si>
  <si>
    <t>516:2:21:12:7204:10</t>
  </si>
  <si>
    <t>516:2:21:12:7204:11</t>
  </si>
  <si>
    <t>516:2:21:12:7204:12</t>
  </si>
  <si>
    <t>516:2:21:12:7204:13</t>
  </si>
  <si>
    <t>516:2:21:12:7204:14</t>
  </si>
  <si>
    <t>516:2:21:12:7204:15</t>
  </si>
  <si>
    <t>516:2:21:12:7204:16</t>
  </si>
  <si>
    <t>516:2:21:12:7204:17</t>
  </si>
  <si>
    <t>516:2:21:12:7204:18</t>
  </si>
  <si>
    <t>516:2:21:12:7204:19</t>
  </si>
  <si>
    <t>516:2:21:12:7204:20</t>
  </si>
  <si>
    <t>516:2:21:12:7204:21</t>
  </si>
  <si>
    <t>516:3:21:12:7204:1</t>
  </si>
  <si>
    <t>516:3:21:12:7204:2</t>
  </si>
  <si>
    <t>516:3:21:12:7204:3</t>
  </si>
  <si>
    <t>516:3:21:12:7204:4</t>
  </si>
  <si>
    <t>516:3:21:12:7204:5</t>
  </si>
  <si>
    <t>516:3:21:12:7204:6</t>
  </si>
  <si>
    <t>516:3:21:12:7204:7</t>
  </si>
  <si>
    <t>516:4:21:12:7204:1</t>
  </si>
  <si>
    <t>516:4:21:12:7204:2</t>
  </si>
  <si>
    <t>516:4:21:12:7204:3</t>
  </si>
  <si>
    <t>516:4:21:12:7204:4</t>
  </si>
  <si>
    <t>516:4:21:12:7204:5</t>
  </si>
  <si>
    <t>516:4:21:12:7204:6</t>
  </si>
  <si>
    <t>516:4:21:12:7204:7</t>
  </si>
  <si>
    <t>516:4:21:12:7204:8</t>
  </si>
  <si>
    <t>516:4:21:12:7204:9</t>
  </si>
  <si>
    <t>516:4:21:12:7204:10</t>
  </si>
  <si>
    <t>516:5:21:12:7204:1</t>
  </si>
  <si>
    <t>516:5:21:12:7204:2</t>
  </si>
  <si>
    <t>516:5:21:12:7204:3</t>
  </si>
  <si>
    <t>516:5:21:12:7204:4</t>
  </si>
  <si>
    <t>516:5:21:12:7204:5</t>
  </si>
  <si>
    <t>516:5:21:12:7204:6</t>
  </si>
  <si>
    <t>516:5:21:12:7204:7</t>
  </si>
  <si>
    <t>516:6:21:12:7204:1</t>
  </si>
  <si>
    <t>516:6:21:12:7204:2</t>
  </si>
  <si>
    <t>516:6:21:12:7204:3</t>
  </si>
  <si>
    <t>516:6:21:12:7204:4</t>
  </si>
  <si>
    <t>516:6:21:12:7204:5</t>
  </si>
  <si>
    <t>516:6:21:12:7204:6</t>
  </si>
  <si>
    <t>516:1:21:12:7205:1</t>
  </si>
  <si>
    <t>516:1:21:12:7205:2</t>
  </si>
  <si>
    <t>516:1:21:12:7205:3</t>
  </si>
  <si>
    <t>516:1:21:12:7205:4</t>
  </si>
  <si>
    <t>516:1:21:12:7205:5</t>
  </si>
  <si>
    <t>516:1:21:12:7205:6</t>
  </si>
  <si>
    <t>516:1:21:12:7205:7</t>
  </si>
  <si>
    <t>516:1:21:12:7205:8</t>
  </si>
  <si>
    <t>516:1:21:12:7205:9</t>
  </si>
  <si>
    <t>516:1:21:12:7205:10</t>
  </si>
  <si>
    <t>516:1:21:12:7205:11</t>
  </si>
  <si>
    <t>516:1:21:12:7205:12</t>
  </si>
  <si>
    <t>516:1:21:12:7205:13</t>
  </si>
  <si>
    <t>516:1:21:12:7205:14</t>
  </si>
  <si>
    <t>516:1:21:12:7205:15</t>
  </si>
  <si>
    <t>516:1:21:12:7205:16</t>
  </si>
  <si>
    <t>516:1:21:12:7205:17</t>
  </si>
  <si>
    <t>516:2:21:12:7205:1</t>
  </si>
  <si>
    <t>516:2:21:12:7205:2</t>
  </si>
  <si>
    <t>516:2:21:12:7205:3</t>
  </si>
  <si>
    <t>516:2:21:12:7205:4</t>
  </si>
  <si>
    <t>516:2:21:12:7205:5</t>
  </si>
  <si>
    <t>516:2:21:12:7205:6</t>
  </si>
  <si>
    <t>516:2:21:12:7205:7</t>
  </si>
  <si>
    <t>516:2:21:12:7205:8</t>
  </si>
  <si>
    <t>516:2:21:12:7205:9</t>
  </si>
  <si>
    <t>516:2:21:12:7205:10</t>
  </si>
  <si>
    <t>516:2:21:12:7205:11</t>
  </si>
  <si>
    <t>516:2:21:12:7205:12</t>
  </si>
  <si>
    <t>516:2:21:12:7205:13</t>
  </si>
  <si>
    <t>516:2:21:12:7205:14</t>
  </si>
  <si>
    <t>516:2:21:12:7205:15</t>
  </si>
  <si>
    <t>516:2:21:12:7205:16</t>
  </si>
  <si>
    <t>516:2:21:12:7205:17</t>
  </si>
  <si>
    <t>516:2:21:12:7205:18</t>
  </si>
  <si>
    <t>516:2:21:12:7205:19</t>
  </si>
  <si>
    <t>516:2:21:12:7205:20</t>
  </si>
  <si>
    <t>516:2:21:12:7205:21</t>
  </si>
  <si>
    <t>516:3:21:12:7205:1</t>
  </si>
  <si>
    <t>516:3:21:12:7205:2</t>
  </si>
  <si>
    <t>516:3:21:12:7205:3</t>
  </si>
  <si>
    <t>516:3:21:12:7205:4</t>
  </si>
  <si>
    <t>516:3:21:12:7205:5</t>
  </si>
  <si>
    <t>516:3:21:12:7205:6</t>
  </si>
  <si>
    <t>516:3:21:12:7205:7</t>
  </si>
  <si>
    <t>516:4:21:12:7205:1</t>
  </si>
  <si>
    <t>516:4:21:12:7205:2</t>
  </si>
  <si>
    <t>516:4:21:12:7205:3</t>
  </si>
  <si>
    <t>516:4:21:12:7205:4</t>
  </si>
  <si>
    <t>516:4:21:12:7205:5</t>
  </si>
  <si>
    <t>516:4:21:12:7205:6</t>
  </si>
  <si>
    <t>516:4:21:12:7205:7</t>
  </si>
  <si>
    <t>516:4:21:12:7205:8</t>
  </si>
  <si>
    <t>516:4:21:12:7205:9</t>
  </si>
  <si>
    <t>516:4:21:12:7205:10</t>
  </si>
  <si>
    <t>516:5:21:12:7205:1</t>
  </si>
  <si>
    <t>516:5:21:12:7205:2</t>
  </si>
  <si>
    <t>516:5:21:12:7205:3</t>
  </si>
  <si>
    <t>516:5:21:12:7205:4</t>
  </si>
  <si>
    <t>516:5:21:12:7205:5</t>
  </si>
  <si>
    <t>516:5:21:12:7205:6</t>
  </si>
  <si>
    <t>516:5:21:12:7205:7</t>
  </si>
  <si>
    <t>516:6:21:12:7205:1</t>
  </si>
  <si>
    <t>516:6:21:12:7205:2</t>
  </si>
  <si>
    <t>516:6:21:12:7205:3</t>
  </si>
  <si>
    <t>516:6:21:12:7205:4</t>
  </si>
  <si>
    <t>516:6:21:12:7205:5</t>
  </si>
  <si>
    <t>516:6:21:12:7205:6</t>
  </si>
  <si>
    <t>516:1:21:12:7206:1</t>
  </si>
  <si>
    <t>516:1:21:12:7206:2</t>
  </si>
  <si>
    <t>516:1:21:12:7206:3</t>
  </si>
  <si>
    <t>516:1:21:12:7206:4</t>
  </si>
  <si>
    <t>516:1:21:12:7206:5</t>
  </si>
  <si>
    <t>516:1:21:12:7206:6</t>
  </si>
  <si>
    <t>516:1:21:12:7206:7</t>
  </si>
  <si>
    <t>516:1:21:12:7206:8</t>
  </si>
  <si>
    <t>516:1:21:12:7206:9</t>
  </si>
  <si>
    <t>516:1:21:12:7206:10</t>
  </si>
  <si>
    <t>516:1:21:12:7206:11</t>
  </si>
  <si>
    <t>516:1:21:12:7206:12</t>
  </si>
  <si>
    <t>516:1:21:12:7206:13</t>
  </si>
  <si>
    <t>516:1:21:12:7206:14</t>
  </si>
  <si>
    <t>516:1:21:12:7206:15</t>
  </si>
  <si>
    <t>516:1:21:12:7206:16</t>
  </si>
  <si>
    <t>516:1:21:12:7206:17</t>
  </si>
  <si>
    <t>516:2:21:12:7206:1</t>
  </si>
  <si>
    <t>516:2:21:12:7206:2</t>
  </si>
  <si>
    <t>516:2:21:12:7206:3</t>
  </si>
  <si>
    <t>516:2:21:12:7206:4</t>
  </si>
  <si>
    <t>516:2:21:12:7206:5</t>
  </si>
  <si>
    <t>516:2:21:12:7206:6</t>
  </si>
  <si>
    <t>516:2:21:12:7206:7</t>
  </si>
  <si>
    <t>516:2:21:12:7206:8</t>
  </si>
  <si>
    <t>516:2:21:12:7206:9</t>
  </si>
  <si>
    <t>516:2:21:12:7206:10</t>
  </si>
  <si>
    <t>516:2:21:12:7206:11</t>
  </si>
  <si>
    <t>516:2:21:12:7206:12</t>
  </si>
  <si>
    <t>516:2:21:12:7206:13</t>
  </si>
  <si>
    <t>516:2:21:12:7206:14</t>
  </si>
  <si>
    <t>516:2:21:12:7206:15</t>
  </si>
  <si>
    <t>516:2:21:12:7206:16</t>
  </si>
  <si>
    <t>516:2:21:12:7206:17</t>
  </si>
  <si>
    <t>516:2:21:12:7206:18</t>
  </si>
  <si>
    <t>516:2:21:12:7206:19</t>
  </si>
  <si>
    <t>516:2:21:12:7206:20</t>
  </si>
  <si>
    <t>516:2:21:12:7206:21</t>
  </si>
  <si>
    <t>516:3:21:12:7206:1</t>
  </si>
  <si>
    <t>516:3:21:12:7206:2</t>
  </si>
  <si>
    <t>516:3:21:12:7206:3</t>
  </si>
  <si>
    <t>516:3:21:12:7206:4</t>
  </si>
  <si>
    <t>516:3:21:12:7206:5</t>
  </si>
  <si>
    <t>516:3:21:12:7206:6</t>
  </si>
  <si>
    <t>516:3:21:12:7206:7</t>
  </si>
  <si>
    <t>516:4:21:12:7206:1</t>
  </si>
  <si>
    <t>516:4:21:12:7206:2</t>
  </si>
  <si>
    <t>516:4:21:12:7206:3</t>
  </si>
  <si>
    <t>516:4:21:12:7206:4</t>
  </si>
  <si>
    <t>516:4:21:12:7206:5</t>
  </si>
  <si>
    <t>516:4:21:12:7206:6</t>
  </si>
  <si>
    <t>516:4:21:12:7206:7</t>
  </si>
  <si>
    <t>516:4:21:12:7206:8</t>
  </si>
  <si>
    <t>516:4:21:12:7206:9</t>
  </si>
  <si>
    <t>516:4:21:12:7206:10</t>
  </si>
  <si>
    <t>516:5:21:12:7206:1</t>
  </si>
  <si>
    <t>516:5:21:12:7206:2</t>
  </si>
  <si>
    <t>516:5:21:12:7206:3</t>
  </si>
  <si>
    <t>516:5:21:12:7206:4</t>
  </si>
  <si>
    <t>516:5:21:12:7206:5</t>
  </si>
  <si>
    <t>516:5:21:12:7206:6</t>
  </si>
  <si>
    <t>516:5:21:12:7206:7</t>
  </si>
  <si>
    <t>516:6:21:12:7206:1</t>
  </si>
  <si>
    <t>516:6:21:12:7206:2</t>
  </si>
  <si>
    <t>516:6:21:12:7206:3</t>
  </si>
  <si>
    <t>516:6:21:12:7206:4</t>
  </si>
  <si>
    <t>516:6:21:12:7206:5</t>
  </si>
  <si>
    <t>516:6:21:12:7206:6</t>
  </si>
  <si>
    <t>516:1:21:12:7207:1</t>
  </si>
  <si>
    <t>516:1:21:12:7207:2</t>
  </si>
  <si>
    <t>516:1:21:12:7207:3</t>
  </si>
  <si>
    <t>516:1:21:12:7207:4</t>
  </si>
  <si>
    <t>516:1:21:12:7207:5</t>
  </si>
  <si>
    <t>516:1:21:12:7207:6</t>
  </si>
  <si>
    <t>516:1:21:12:7207:7</t>
  </si>
  <si>
    <t>516:1:21:12:7207:8</t>
  </si>
  <si>
    <t>516:1:21:12:7207:9</t>
  </si>
  <si>
    <t>516:1:21:12:7207:10</t>
  </si>
  <si>
    <t>516:1:21:12:7207:11</t>
  </si>
  <si>
    <t>516:1:21:12:7207:12</t>
  </si>
  <si>
    <t>516:1:21:12:7207:13</t>
  </si>
  <si>
    <t>516:1:21:12:7207:14</t>
  </si>
  <si>
    <t>516:1:21:12:7207:15</t>
  </si>
  <si>
    <t>516:1:21:12:7207:16</t>
  </si>
  <si>
    <t>516:1:21:12:7207:17</t>
  </si>
  <si>
    <t>516:2:21:12:7207:1</t>
  </si>
  <si>
    <t>516:2:21:12:7207:2</t>
  </si>
  <si>
    <t>516:2:21:12:7207:3</t>
  </si>
  <si>
    <t>516:2:21:12:7207:4</t>
  </si>
  <si>
    <t>516:2:21:12:7207:5</t>
  </si>
  <si>
    <t>516:2:21:12:7207:6</t>
  </si>
  <si>
    <t>516:2:21:12:7207:7</t>
  </si>
  <si>
    <t>516:2:21:12:7207:8</t>
  </si>
  <si>
    <t>516:2:21:12:7207:9</t>
  </si>
  <si>
    <t>516:2:21:12:7207:10</t>
  </si>
  <si>
    <t>516:2:21:12:7207:11</t>
  </si>
  <si>
    <t>516:2:21:12:7207:12</t>
  </si>
  <si>
    <t>516:2:21:12:7207:13</t>
  </si>
  <si>
    <t>516:2:21:12:7207:14</t>
  </si>
  <si>
    <t>516:2:21:12:7207:15</t>
  </si>
  <si>
    <t>516:2:21:12:7207:16</t>
  </si>
  <si>
    <t>516:2:21:12:7207:17</t>
  </si>
  <si>
    <t>516:2:21:12:7207:18</t>
  </si>
  <si>
    <t>516:2:21:12:7207:19</t>
  </si>
  <si>
    <t>516:2:21:12:7207:20</t>
  </si>
  <si>
    <t>516:2:21:12:7207:21</t>
  </si>
  <si>
    <t>516:3:21:12:7207:1</t>
  </si>
  <si>
    <t>516:3:21:12:7207:2</t>
  </si>
  <si>
    <t>516:3:21:12:7207:3</t>
  </si>
  <si>
    <t>516:3:21:12:7207:4</t>
  </si>
  <si>
    <t>516:3:21:12:7207:5</t>
  </si>
  <si>
    <t>516:3:21:12:7207:6</t>
  </si>
  <si>
    <t>516:3:21:12:7207:7</t>
  </si>
  <si>
    <t>516:4:21:12:7207:1</t>
  </si>
  <si>
    <t>516:4:21:12:7207:2</t>
  </si>
  <si>
    <t>516:4:21:12:7207:3</t>
  </si>
  <si>
    <t>516:4:21:12:7207:4</t>
  </si>
  <si>
    <t>516:4:21:12:7207:5</t>
  </si>
  <si>
    <t>516:4:21:12:7207:6</t>
  </si>
  <si>
    <t>516:4:21:12:7207:7</t>
  </si>
  <si>
    <t>516:4:21:12:7207:8</t>
  </si>
  <si>
    <t>516:4:21:12:7207:9</t>
  </si>
  <si>
    <t>516:4:21:12:7207:10</t>
  </si>
  <si>
    <t>516:5:21:12:7207:1</t>
  </si>
  <si>
    <t>516:5:21:12:7207:2</t>
  </si>
  <si>
    <t>516:5:21:12:7207:3</t>
  </si>
  <si>
    <t>516:5:21:12:7207:4</t>
  </si>
  <si>
    <t>516:5:21:12:7207:5</t>
  </si>
  <si>
    <t>516:5:21:12:7207:6</t>
  </si>
  <si>
    <t>516:5:21:12:7207:7</t>
  </si>
  <si>
    <t>516:6:21:12:7207:1</t>
  </si>
  <si>
    <t>516:6:21:12:7207:2</t>
  </si>
  <si>
    <t>516:6:21:12:7207:3</t>
  </si>
  <si>
    <t>516:6:21:12:7207:4</t>
  </si>
  <si>
    <t>516:6:21:12:7207:5</t>
  </si>
  <si>
    <t>516:6:21:12:7207:6</t>
  </si>
  <si>
    <t>516:1:21:12:7208:1</t>
  </si>
  <si>
    <t>516:1:21:12:7208:2</t>
  </si>
  <si>
    <t>516:1:21:12:7208:3</t>
  </si>
  <si>
    <t>516:1:21:12:7208:4</t>
  </si>
  <si>
    <t>516:1:21:12:7208:5</t>
  </si>
  <si>
    <t>516:1:21:12:7208:6</t>
  </si>
  <si>
    <t>516:1:21:12:7208:7</t>
  </si>
  <si>
    <t>516:1:21:12:7208:8</t>
  </si>
  <si>
    <t>516:1:21:12:7208:9</t>
  </si>
  <si>
    <t>516:1:21:12:7208:10</t>
  </si>
  <si>
    <t>516:1:21:12:7208:11</t>
  </si>
  <si>
    <t>516:1:21:12:7208:12</t>
  </si>
  <si>
    <t>516:1:21:12:7208:13</t>
  </si>
  <si>
    <t>516:1:21:12:7208:14</t>
  </si>
  <si>
    <t>516:1:21:12:7208:15</t>
  </si>
  <si>
    <t>516:1:21:12:7208:16</t>
  </si>
  <si>
    <t>516:1:21:12:7208:17</t>
  </si>
  <si>
    <t>516:2:21:12:7208:1</t>
  </si>
  <si>
    <t>516:2:21:12:7208:2</t>
  </si>
  <si>
    <t>516:2:21:12:7208:3</t>
  </si>
  <si>
    <t>516:2:21:12:7208:4</t>
  </si>
  <si>
    <t>516:2:21:12:7208:5</t>
  </si>
  <si>
    <t>516:2:21:12:7208:6</t>
  </si>
  <si>
    <t>516:2:21:12:7208:7</t>
  </si>
  <si>
    <t>516:2:21:12:7208:8</t>
  </si>
  <si>
    <t>516:2:21:12:7208:9</t>
  </si>
  <si>
    <t>516:2:21:12:7208:10</t>
  </si>
  <si>
    <t>516:2:21:12:7208:11</t>
  </si>
  <si>
    <t>516:2:21:12:7208:12</t>
  </si>
  <si>
    <t>516:2:21:12:7208:13</t>
  </si>
  <si>
    <t>516:2:21:12:7208:14</t>
  </si>
  <si>
    <t>516:2:21:12:7208:15</t>
  </si>
  <si>
    <t>516:2:21:12:7208:16</t>
  </si>
  <si>
    <t>516:2:21:12:7208:17</t>
  </si>
  <si>
    <t>516:2:21:12:7208:18</t>
  </si>
  <si>
    <t>516:2:21:12:7208:19</t>
  </si>
  <si>
    <t>516:2:21:12:7208:20</t>
  </si>
  <si>
    <t>516:2:21:12:7208:21</t>
  </si>
  <si>
    <t>516:3:21:12:7208:1</t>
  </si>
  <si>
    <t>516:3:21:12:7208:2</t>
  </si>
  <si>
    <t>516:3:21:12:7208:3</t>
  </si>
  <si>
    <t>516:3:21:12:7208:4</t>
  </si>
  <si>
    <t>516:3:21:12:7208:5</t>
  </si>
  <si>
    <t>516:3:21:12:7208:6</t>
  </si>
  <si>
    <t>516:3:21:12:7208:7</t>
  </si>
  <si>
    <t>516:4:21:12:7208:1</t>
  </si>
  <si>
    <t>516:4:21:12:7208:2</t>
  </si>
  <si>
    <t>516:4:21:12:7208:3</t>
  </si>
  <si>
    <t>516:4:21:12:7208:4</t>
  </si>
  <si>
    <t>516:4:21:12:7208:5</t>
  </si>
  <si>
    <t>516:4:21:12:7208:6</t>
  </si>
  <si>
    <t>516:4:21:12:7208:7</t>
  </si>
  <si>
    <t>516:4:21:12:7208:8</t>
  </si>
  <si>
    <t>516:4:21:12:7208:9</t>
  </si>
  <si>
    <t>516:4:21:12:7208:10</t>
  </si>
  <si>
    <t>516:5:21:12:7208:1</t>
  </si>
  <si>
    <t>516:5:21:12:7208:2</t>
  </si>
  <si>
    <t>516:5:21:12:7208:3</t>
  </si>
  <si>
    <t>516:5:21:12:7208:4</t>
  </si>
  <si>
    <t>516:5:21:12:7208:5</t>
  </si>
  <si>
    <t>516:5:21:12:7208:6</t>
  </si>
  <si>
    <t>516:5:21:12:7208:7</t>
  </si>
  <si>
    <t>516:6:21:12:7208:1</t>
  </si>
  <si>
    <t>516:6:21:12:7208:2</t>
  </si>
  <si>
    <t>516:6:21:12:7208:3</t>
  </si>
  <si>
    <t>516:6:21:12:7208:4</t>
  </si>
  <si>
    <t>516:6:21:12:7208:5</t>
  </si>
  <si>
    <t>516:6:21:12:7208:6</t>
  </si>
  <si>
    <t>516:1:21:12:7209:1</t>
  </si>
  <si>
    <t>516:1:21:12:7209:2</t>
  </si>
  <si>
    <t>516:1:21:12:7209:3</t>
  </si>
  <si>
    <t>516:1:21:12:7209:4</t>
  </si>
  <si>
    <t>516:1:21:12:7209:5</t>
  </si>
  <si>
    <t>516:1:21:12:7209:6</t>
  </si>
  <si>
    <t>516:1:21:12:7209:7</t>
  </si>
  <si>
    <t>516:1:21:12:7209:8</t>
  </si>
  <si>
    <t>516:1:21:12:7209:9</t>
  </si>
  <si>
    <t>516:1:21:12:7209:10</t>
  </si>
  <si>
    <t>516:1:21:12:7209:11</t>
  </si>
  <si>
    <t>516:1:21:12:7209:12</t>
  </si>
  <si>
    <t>516:1:21:12:7209:13</t>
  </si>
  <si>
    <t>516:1:21:12:7209:14</t>
  </si>
  <si>
    <t>516:1:21:12:7209:15</t>
  </si>
  <si>
    <t>516:1:21:12:7209:16</t>
  </si>
  <si>
    <t>516:1:21:12:7209:17</t>
  </si>
  <si>
    <t>516:2:21:12:7209:1</t>
  </si>
  <si>
    <t>516:2:21:12:7209:2</t>
  </si>
  <si>
    <t>516:2:21:12:7209:3</t>
  </si>
  <si>
    <t>516:2:21:12:7209:4</t>
  </si>
  <si>
    <t>516:2:21:12:7209:5</t>
  </si>
  <si>
    <t>516:2:21:12:7209:6</t>
  </si>
  <si>
    <t>516:2:21:12:7209:7</t>
  </si>
  <si>
    <t>516:2:21:12:7209:8</t>
  </si>
  <si>
    <t>516:2:21:12:7209:9</t>
  </si>
  <si>
    <t>516:2:21:12:7209:10</t>
  </si>
  <si>
    <t>516:2:21:12:7209:11</t>
  </si>
  <si>
    <t>516:2:21:12:7209:12</t>
  </si>
  <si>
    <t>516:2:21:12:7209:13</t>
  </si>
  <si>
    <t>516:2:21:12:7209:14</t>
  </si>
  <si>
    <t>516:2:21:12:7209:15</t>
  </si>
  <si>
    <t>516:2:21:12:7209:16</t>
  </si>
  <si>
    <t>516:2:21:12:7209:17</t>
  </si>
  <si>
    <t>516:2:21:12:7209:18</t>
  </si>
  <si>
    <t>516:2:21:12:7209:19</t>
  </si>
  <si>
    <t>516:2:21:12:7209:20</t>
  </si>
  <si>
    <t>516:2:21:12:7209:21</t>
  </si>
  <si>
    <t>516:3:21:12:7209:1</t>
  </si>
  <si>
    <t>516:3:21:12:7209:2</t>
  </si>
  <si>
    <t>516:3:21:12:7209:3</t>
  </si>
  <si>
    <t>516:3:21:12:7209:4</t>
  </si>
  <si>
    <t>516:3:21:12:7209:5</t>
  </si>
  <si>
    <t>516:3:21:12:7209:6</t>
  </si>
  <si>
    <t>516:3:21:12:7209:7</t>
  </si>
  <si>
    <t>516:4:21:12:7209:1</t>
  </si>
  <si>
    <t>516:4:21:12:7209:2</t>
  </si>
  <si>
    <t>516:4:21:12:7209:3</t>
  </si>
  <si>
    <t>516:4:21:12:7209:4</t>
  </si>
  <si>
    <t>516:4:21:12:7209:5</t>
  </si>
  <si>
    <t>516:4:21:12:7209:6</t>
  </si>
  <si>
    <t>516:4:21:12:7209:7</t>
  </si>
  <si>
    <t>516:4:21:12:7209:8</t>
  </si>
  <si>
    <t>516:4:21:12:7209:9</t>
  </si>
  <si>
    <t>516:4:21:12:7209:10</t>
  </si>
  <si>
    <t>516:5:21:12:7209:1</t>
  </si>
  <si>
    <t>516:5:21:12:7209:2</t>
  </si>
  <si>
    <t>516:5:21:12:7209:3</t>
  </si>
  <si>
    <t>516:5:21:12:7209:4</t>
  </si>
  <si>
    <t>516:5:21:12:7209:5</t>
  </si>
  <si>
    <t>516:5:21:12:7209:6</t>
  </si>
  <si>
    <t>516:5:21:12:7209:7</t>
  </si>
  <si>
    <t>516:6:21:12:7209:1</t>
  </si>
  <si>
    <t>516:6:21:12:7209:2</t>
  </si>
  <si>
    <t>516:6:21:12:7209:3</t>
  </si>
  <si>
    <t>516:6:21:12:7209:4</t>
  </si>
  <si>
    <t>516:6:21:12:7209:5</t>
  </si>
  <si>
    <t>516:6:21:12:7209:6</t>
  </si>
  <si>
    <t>516:1:21:12:1952:1</t>
  </si>
  <si>
    <t>516:1:21:12:1952:2</t>
  </si>
  <si>
    <t>516:1:21:12:1952:3</t>
  </si>
  <si>
    <t>516:1:21:12:1952:4</t>
  </si>
  <si>
    <t>516:1:21:12:1952:5</t>
  </si>
  <si>
    <t>516:1:21:12:1952:6</t>
  </si>
  <si>
    <t>516:1:21:12:1952:7</t>
  </si>
  <si>
    <t>516:1:21:12:1952:8</t>
  </si>
  <si>
    <t>516:1:21:12:1952:9</t>
  </si>
  <si>
    <t>516:1:21:12:1952:10</t>
  </si>
  <si>
    <t>516:1:21:12:1952:11</t>
  </si>
  <si>
    <t>516:1:21:12:1952:12</t>
  </si>
  <si>
    <t>516:1:21:12:1952:13</t>
  </si>
  <si>
    <t>516:1:21:12:1952:14</t>
  </si>
  <si>
    <t>516:1:21:12:1952:15</t>
  </si>
  <si>
    <t>516:1:21:12:1952:16</t>
  </si>
  <si>
    <t>516:1:21:12:1952:17</t>
  </si>
  <si>
    <t>516:2:21:12:1952:1</t>
  </si>
  <si>
    <t>516:2:21:12:1952:2</t>
  </si>
  <si>
    <t>516:2:21:12:1952:3</t>
  </si>
  <si>
    <t>516:2:21:12:1952:4</t>
  </si>
  <si>
    <t>516:2:21:12:1952:5</t>
  </si>
  <si>
    <t>516:2:21:12:1952:6</t>
  </si>
  <si>
    <t>516:2:21:12:1952:7</t>
  </si>
  <si>
    <t>516:2:21:12:1952:8</t>
  </si>
  <si>
    <t>516:2:21:12:1952:9</t>
  </si>
  <si>
    <t>516:2:21:12:1952:10</t>
  </si>
  <si>
    <t>516:2:21:12:1952:11</t>
  </si>
  <si>
    <t>516:2:21:12:1952:12</t>
  </si>
  <si>
    <t>516:2:21:12:1952:13</t>
  </si>
  <si>
    <t>516:2:21:12:1952:14</t>
  </si>
  <si>
    <t>516:2:21:12:1952:15</t>
  </si>
  <si>
    <t>516:2:21:12:1952:16</t>
  </si>
  <si>
    <t>516:2:21:12:1952:17</t>
  </si>
  <si>
    <t>516:2:21:12:1952:18</t>
  </si>
  <si>
    <t>516:2:21:12:1952:19</t>
  </si>
  <si>
    <t>516:2:21:12:1952:20</t>
  </si>
  <si>
    <t>516:2:21:12:1952:21</t>
  </si>
  <si>
    <t>516:3:21:12:1952:1</t>
  </si>
  <si>
    <t>516:3:21:12:1952:2</t>
  </si>
  <si>
    <t>516:3:21:12:1952:3</t>
  </si>
  <si>
    <t>516:3:21:12:1952:4</t>
  </si>
  <si>
    <t>516:3:21:12:1952:5</t>
  </si>
  <si>
    <t>516:3:21:12:1952:6</t>
  </si>
  <si>
    <t>516:3:21:12:1952:7</t>
  </si>
  <si>
    <t>516:4:21:12:1952:1</t>
  </si>
  <si>
    <t>516:4:21:12:1952:2</t>
  </si>
  <si>
    <t>516:4:21:12:1952:3</t>
  </si>
  <si>
    <t>516:4:21:12:1952:4</t>
  </si>
  <si>
    <t>516:4:21:12:1952:5</t>
  </si>
  <si>
    <t>516:4:21:12:1952:6</t>
  </si>
  <si>
    <t>516:4:21:12:1952:7</t>
  </si>
  <si>
    <t>516:4:21:12:1952:8</t>
  </si>
  <si>
    <t>516:4:21:12:1952:9</t>
  </si>
  <si>
    <t>516:4:21:12:1952:10</t>
  </si>
  <si>
    <t>516:5:21:12:1952:1</t>
  </si>
  <si>
    <t>516:5:21:12:1952:2</t>
  </si>
  <si>
    <t>516:5:21:12:1952:3</t>
  </si>
  <si>
    <t>516:5:21:12:1952:4</t>
  </si>
  <si>
    <t>516:5:21:12:1952:5</t>
  </si>
  <si>
    <t>516:5:21:12:1952:6</t>
  </si>
  <si>
    <t>516:5:21:12:1952:7</t>
  </si>
  <si>
    <t>516:6:21:12:1952:1</t>
  </si>
  <si>
    <t>516:6:21:12:1952:2</t>
  </si>
  <si>
    <t>516:6:21:12:1952:3</t>
  </si>
  <si>
    <t>516:6:21:12:1952:4</t>
  </si>
  <si>
    <t>516:6:21:12:1952:5</t>
  </si>
  <si>
    <t>516:6:21:12:1952:6</t>
  </si>
  <si>
    <t>516:1:21:12:1950:1</t>
  </si>
  <si>
    <t>516:1:21:12:1950:2</t>
  </si>
  <si>
    <t>516:1:21:12:1950:3</t>
  </si>
  <si>
    <t>516:1:21:12:1950:4</t>
  </si>
  <si>
    <t>516:1:21:12:1950:5</t>
  </si>
  <si>
    <t>516:1:21:12:1950:6</t>
  </si>
  <si>
    <t>516:1:21:12:1950:7</t>
  </si>
  <si>
    <t>516:1:21:12:1950:8</t>
  </si>
  <si>
    <t>516:1:21:12:1950:9</t>
  </si>
  <si>
    <t>516:1:21:12:1950:10</t>
  </si>
  <si>
    <t>516:1:21:12:1950:11</t>
  </si>
  <si>
    <t>516:1:21:12:1950:12</t>
  </si>
  <si>
    <t>516:1:21:12:1950:13</t>
  </si>
  <si>
    <t>516:1:21:12:1950:14</t>
  </si>
  <si>
    <t>516:1:21:12:1950:15</t>
  </si>
  <si>
    <t>516:1:21:12:1950:16</t>
  </si>
  <si>
    <t>516:1:21:12:1950:17</t>
  </si>
  <si>
    <t>516:2:21:12:1950:1</t>
  </si>
  <si>
    <t>516:2:21:12:1950:2</t>
  </si>
  <si>
    <t>516:2:21:12:1950:3</t>
  </si>
  <si>
    <t>516:2:21:12:1950:4</t>
  </si>
  <si>
    <t>516:2:21:12:1950:5</t>
  </si>
  <si>
    <t>516:2:21:12:1950:6</t>
  </si>
  <si>
    <t>516:2:21:12:1950:7</t>
  </si>
  <si>
    <t>516:2:21:12:1950:8</t>
  </si>
  <si>
    <t>516:2:21:12:1950:9</t>
  </si>
  <si>
    <t>516:2:21:12:1950:10</t>
  </si>
  <si>
    <t>516:2:21:12:1950:11</t>
  </si>
  <si>
    <t>516:2:21:12:1950:12</t>
  </si>
  <si>
    <t>516:2:21:12:1950:13</t>
  </si>
  <si>
    <t>516:2:21:12:1950:14</t>
  </si>
  <si>
    <t>516:2:21:12:1950:15</t>
  </si>
  <si>
    <t>516:2:21:12:1950:16</t>
  </si>
  <si>
    <t>516:2:21:12:1950:17</t>
  </si>
  <si>
    <t>516:2:21:12:1950:18</t>
  </si>
  <si>
    <t>516:2:21:12:1950:19</t>
  </si>
  <si>
    <t>516:2:21:12:1950:20</t>
  </si>
  <si>
    <t>516:2:21:12:1950:21</t>
  </si>
  <si>
    <t>516:3:21:12:1950:1</t>
  </si>
  <si>
    <t>516:3:21:12:1950:2</t>
  </si>
  <si>
    <t>516:3:21:12:1950:3</t>
  </si>
  <si>
    <t>516:3:21:12:1950:4</t>
  </si>
  <si>
    <t>516:3:21:12:1950:5</t>
  </si>
  <si>
    <t>516:3:21:12:1950:6</t>
  </si>
  <si>
    <t>516:3:21:12:1950:7</t>
  </si>
  <si>
    <t>516:4:21:12:1950:1</t>
  </si>
  <si>
    <t>516:4:21:12:1950:2</t>
  </si>
  <si>
    <t>516:4:21:12:1950:3</t>
  </si>
  <si>
    <t>516:4:21:12:1950:4</t>
  </si>
  <si>
    <t>516:4:21:12:1950:5</t>
  </si>
  <si>
    <t>516:4:21:12:1950:6</t>
  </si>
  <si>
    <t>516:4:21:12:1950:7</t>
  </si>
  <si>
    <t>516:4:21:12:1950:8</t>
  </si>
  <si>
    <t>516:4:21:12:1950:9</t>
  </si>
  <si>
    <t>516:4:21:12:1950:10</t>
  </si>
  <si>
    <t>516:5:21:12:1950:1</t>
  </si>
  <si>
    <t>516:5:21:12:1950:2</t>
  </si>
  <si>
    <t>516:5:21:12:1950:3</t>
  </si>
  <si>
    <t>516:5:21:12:1950:4</t>
  </si>
  <si>
    <t>516:5:21:12:1950:5</t>
  </si>
  <si>
    <t>516:5:21:12:1950:6</t>
  </si>
  <si>
    <t>516:5:21:12:1950:7</t>
  </si>
  <si>
    <t>516:6:21:12:1950:1</t>
  </si>
  <si>
    <t>516:6:21:12:1950:2</t>
  </si>
  <si>
    <t>516:6:21:12:1950:3</t>
  </si>
  <si>
    <t>516:6:21:12:1950:4</t>
  </si>
  <si>
    <t>516:6:21:12:1950:5</t>
  </si>
  <si>
    <t>516:6:21:12:1950:6</t>
  </si>
  <si>
    <t>516:1:21:12:7257:1</t>
  </si>
  <si>
    <t>516:1:21:12:7257:2</t>
  </si>
  <si>
    <t>516:1:21:12:7257:3</t>
  </si>
  <si>
    <t>516:1:21:12:7257:4</t>
  </si>
  <si>
    <t>516:1:21:12:7257:5</t>
  </si>
  <si>
    <t>516:1:21:12:7257:6</t>
  </si>
  <si>
    <t>516:1:21:12:7257:7</t>
  </si>
  <si>
    <t>516:1:21:12:7257:8</t>
  </si>
  <si>
    <t>516:1:21:12:7257:9</t>
  </si>
  <si>
    <t>516:1:21:12:7257:10</t>
  </si>
  <si>
    <t>516:1:21:12:7257:11</t>
  </si>
  <si>
    <t>516:1:21:12:7257:12</t>
  </si>
  <si>
    <t>516:1:21:12:7257:13</t>
  </si>
  <si>
    <t>516:1:21:12:7257:14</t>
  </si>
  <si>
    <t>516:1:21:12:7257:15</t>
  </si>
  <si>
    <t>516:1:21:12:7257:16</t>
  </si>
  <si>
    <t>516:1:21:12:7257:17</t>
  </si>
  <si>
    <t>516:2:21:12:7257:1</t>
  </si>
  <si>
    <t>516:2:21:12:7257:2</t>
  </si>
  <si>
    <t>516:2:21:12:7257:3</t>
  </si>
  <si>
    <t>516:2:21:12:7257:4</t>
  </si>
  <si>
    <t>516:2:21:12:7257:5</t>
  </si>
  <si>
    <t>516:2:21:12:7257:6</t>
  </si>
  <si>
    <t>516:2:21:12:7257:7</t>
  </si>
  <si>
    <t>516:2:21:12:7257:8</t>
  </si>
  <si>
    <t>516:2:21:12:7257:9</t>
  </si>
  <si>
    <t>516:2:21:12:7257:10</t>
  </si>
  <si>
    <t>516:2:21:12:7257:11</t>
  </si>
  <si>
    <t>516:2:21:12:7257:12</t>
  </si>
  <si>
    <t>516:2:21:12:7257:13</t>
  </si>
  <si>
    <t>516:2:21:12:7257:14</t>
  </si>
  <si>
    <t>516:2:21:12:7257:15</t>
  </si>
  <si>
    <t>516:2:21:12:7257:16</t>
  </si>
  <si>
    <t>516:2:21:12:7257:17</t>
  </si>
  <si>
    <t>516:2:21:12:7257:18</t>
  </si>
  <si>
    <t>516:2:21:12:7257:19</t>
  </si>
  <si>
    <t>516:2:21:12:7257:20</t>
  </si>
  <si>
    <t>516:2:21:12:7257:21</t>
  </si>
  <si>
    <t>516:3:21:12:7257:1</t>
  </si>
  <si>
    <t>516:3:21:12:7257:2</t>
  </si>
  <si>
    <t>516:3:21:12:7257:3</t>
  </si>
  <si>
    <t>516:3:21:12:7257:4</t>
  </si>
  <si>
    <t>516:3:21:12:7257:5</t>
  </si>
  <si>
    <t>516:3:21:12:7257:6</t>
  </si>
  <si>
    <t>516:3:21:12:7257:7</t>
  </si>
  <si>
    <t>516:4:21:12:7257:1</t>
  </si>
  <si>
    <t>516:4:21:12:7257:2</t>
  </si>
  <si>
    <t>516:4:21:12:7257:3</t>
  </si>
  <si>
    <t>516:4:21:12:7257:4</t>
  </si>
  <si>
    <t>516:4:21:12:7257:5</t>
  </si>
  <si>
    <t>516:4:21:12:7257:6</t>
  </si>
  <si>
    <t>516:4:21:12:7257:7</t>
  </si>
  <si>
    <t>516:4:21:12:7257:8</t>
  </si>
  <si>
    <t>516:4:21:12:7257:9</t>
  </si>
  <si>
    <t>516:4:21:12:7257:10</t>
  </si>
  <si>
    <t>516:5:21:12:7257:1</t>
  </si>
  <si>
    <t>516:5:21:12:7257:2</t>
  </si>
  <si>
    <t>516:5:21:12:7257:3</t>
  </si>
  <si>
    <t>516:5:21:12:7257:4</t>
  </si>
  <si>
    <t>516:5:21:12:7257:5</t>
  </si>
  <si>
    <t>516:5:21:12:7257:6</t>
  </si>
  <si>
    <t>516:5:21:12:7257:7</t>
  </si>
  <si>
    <t>516:6:21:12:7257:1</t>
  </si>
  <si>
    <t>516:6:21:12:7257:2</t>
  </si>
  <si>
    <t>516:6:21:12:7257:3</t>
  </si>
  <si>
    <t>516:6:21:12:7257:4</t>
  </si>
  <si>
    <t>516:6:21:12:7257:5</t>
  </si>
  <si>
    <t>516:6:21:12:7257:6</t>
  </si>
  <si>
    <t>516:1:21:12:7210:1</t>
  </si>
  <si>
    <t>516:1:21:12:7210:2</t>
  </si>
  <si>
    <t>516:1:21:12:7210:3</t>
  </si>
  <si>
    <t>516:1:21:12:7210:4</t>
  </si>
  <si>
    <t>516:1:21:12:7210:5</t>
  </si>
  <si>
    <t>516:1:21:12:7210:6</t>
  </si>
  <si>
    <t>516:1:21:12:7210:7</t>
  </si>
  <si>
    <t>516:1:21:12:7210:8</t>
  </si>
  <si>
    <t>516:1:21:12:7210:9</t>
  </si>
  <si>
    <t>516:1:21:12:7210:10</t>
  </si>
  <si>
    <t>516:1:21:12:7210:11</t>
  </si>
  <si>
    <t>516:1:21:12:7210:12</t>
  </si>
  <si>
    <t>516:1:21:12:7210:13</t>
  </si>
  <si>
    <t>516:1:21:12:7210:14</t>
  </si>
  <si>
    <t>516:1:21:12:7210:15</t>
  </si>
  <si>
    <t>516:1:21:12:7210:16</t>
  </si>
  <si>
    <t>516:1:21:12:7210:17</t>
  </si>
  <si>
    <t>516:2:21:12:7210:1</t>
  </si>
  <si>
    <t>516:2:21:12:7210:2</t>
  </si>
  <si>
    <t>516:2:21:12:7210:3</t>
  </si>
  <si>
    <t>516:2:21:12:7210:4</t>
  </si>
  <si>
    <t>516:2:21:12:7210:5</t>
  </si>
  <si>
    <t>516:2:21:12:7210:6</t>
  </si>
  <si>
    <t>516:2:21:12:7210:7</t>
  </si>
  <si>
    <t>516:2:21:12:7210:8</t>
  </si>
  <si>
    <t>516:2:21:12:7210:9</t>
  </si>
  <si>
    <t>516:2:21:12:7210:10</t>
  </si>
  <si>
    <t>516:2:21:12:7210:11</t>
  </si>
  <si>
    <t>516:2:21:12:7210:12</t>
  </si>
  <si>
    <t>516:2:21:12:7210:13</t>
  </si>
  <si>
    <t>516:2:21:12:7210:14</t>
  </si>
  <si>
    <t>516:2:21:12:7210:15</t>
  </si>
  <si>
    <t>516:2:21:12:7210:16</t>
  </si>
  <si>
    <t>516:2:21:12:7210:17</t>
  </si>
  <si>
    <t>516:2:21:12:7210:18</t>
  </si>
  <si>
    <t>516:2:21:12:7210:19</t>
  </si>
  <si>
    <t>516:2:21:12:7210:20</t>
  </si>
  <si>
    <t>516:2:21:12:7210:21</t>
  </si>
  <si>
    <t>516:3:21:12:7210:1</t>
  </si>
  <si>
    <t>516:3:21:12:7210:2</t>
  </si>
  <si>
    <t>516:3:21:12:7210:3</t>
  </si>
  <si>
    <t>516:3:21:12:7210:4</t>
  </si>
  <si>
    <t>516:3:21:12:7210:5</t>
  </si>
  <si>
    <t>516:3:21:12:7210:6</t>
  </si>
  <si>
    <t>516:3:21:12:7210:7</t>
  </si>
  <si>
    <t>516:4:21:12:7210:1</t>
  </si>
  <si>
    <t>516:4:21:12:7210:2</t>
  </si>
  <si>
    <t>516:4:21:12:7210:3</t>
  </si>
  <si>
    <t>516:4:21:12:7210:4</t>
  </si>
  <si>
    <t>516:4:21:12:7210:5</t>
  </si>
  <si>
    <t>516:4:21:12:7210:6</t>
  </si>
  <si>
    <t>516:4:21:12:7210:7</t>
  </si>
  <si>
    <t>516:4:21:12:7210:8</t>
  </si>
  <si>
    <t>516:4:21:12:7210:9</t>
  </si>
  <si>
    <t>516:4:21:12:7210:10</t>
  </si>
  <si>
    <t>516:5:21:12:7210:1</t>
  </si>
  <si>
    <t>516:5:21:12:7210:2</t>
  </si>
  <si>
    <t>516:5:21:12:7210:3</t>
  </si>
  <si>
    <t>516:5:21:12:7210:4</t>
  </si>
  <si>
    <t>516:5:21:12:7210:5</t>
  </si>
  <si>
    <t>516:5:21:12:7210:6</t>
  </si>
  <si>
    <t>516:5:21:12:7210:7</t>
  </si>
  <si>
    <t>516:6:21:12:7210:1</t>
  </si>
  <si>
    <t>516:6:21:12:7210:2</t>
  </si>
  <si>
    <t>516:6:21:12:7210:3</t>
  </si>
  <si>
    <t>516:6:21:12:7210:4</t>
  </si>
  <si>
    <t>516:6:21:12:7210:5</t>
  </si>
  <si>
    <t>516:6:21:12:7210:6</t>
  </si>
  <si>
    <t>516:1:21:12:7211:1</t>
  </si>
  <si>
    <t>516:1:21:12:7211:2</t>
  </si>
  <si>
    <t>516:1:21:12:7211:3</t>
  </si>
  <si>
    <t>516:1:21:12:7211:4</t>
  </si>
  <si>
    <t>516:1:21:12:7211:5</t>
  </si>
  <si>
    <t>516:1:21:12:7211:6</t>
  </si>
  <si>
    <t>516:1:21:12:7211:7</t>
  </si>
  <si>
    <t>516:1:21:12:7211:8</t>
  </si>
  <si>
    <t>516:1:21:12:7211:9</t>
  </si>
  <si>
    <t>516:1:21:12:7211:10</t>
  </si>
  <si>
    <t>516:1:21:12:7211:11</t>
  </si>
  <si>
    <t>516:1:21:12:7211:12</t>
  </si>
  <si>
    <t>516:1:21:12:7211:13</t>
  </si>
  <si>
    <t>516:1:21:12:7211:14</t>
  </si>
  <si>
    <t>516:1:21:12:7211:15</t>
  </si>
  <si>
    <t>516:1:21:12:7211:16</t>
  </si>
  <si>
    <t>516:1:21:12:7211:17</t>
  </si>
  <si>
    <t>516:2:21:12:7211:1</t>
  </si>
  <si>
    <t>516:2:21:12:7211:2</t>
  </si>
  <si>
    <t>516:2:21:12:7211:3</t>
  </si>
  <si>
    <t>516:2:21:12:7211:4</t>
  </si>
  <si>
    <t>516:2:21:12:7211:5</t>
  </si>
  <si>
    <t>516:2:21:12:7211:6</t>
  </si>
  <si>
    <t>516:2:21:12:7211:7</t>
  </si>
  <si>
    <t>516:2:21:12:7211:8</t>
  </si>
  <si>
    <t>516:2:21:12:7211:9</t>
  </si>
  <si>
    <t>516:2:21:12:7211:10</t>
  </si>
  <si>
    <t>516:2:21:12:7211:11</t>
  </si>
  <si>
    <t>516:2:21:12:7211:12</t>
  </si>
  <si>
    <t>516:2:21:12:7211:13</t>
  </si>
  <si>
    <t>516:2:21:12:7211:14</t>
  </si>
  <si>
    <t>516:2:21:12:7211:15</t>
  </si>
  <si>
    <t>516:2:21:12:7211:16</t>
  </si>
  <si>
    <t>516:2:21:12:7211:17</t>
  </si>
  <si>
    <t>516:2:21:12:7211:18</t>
  </si>
  <si>
    <t>516:2:21:12:7211:19</t>
  </si>
  <si>
    <t>516:2:21:12:7211:20</t>
  </si>
  <si>
    <t>516:2:21:12:7211:21</t>
  </si>
  <si>
    <t>516:3:21:12:7211:1</t>
  </si>
  <si>
    <t>516:3:21:12:7211:2</t>
  </si>
  <si>
    <t>516:3:21:12:7211:3</t>
  </si>
  <si>
    <t>516:3:21:12:7211:4</t>
  </si>
  <si>
    <t>516:3:21:12:7211:5</t>
  </si>
  <si>
    <t>516:3:21:12:7211:6</t>
  </si>
  <si>
    <t>516:3:21:12:7211:7</t>
  </si>
  <si>
    <t>516:4:21:12:7211:1</t>
  </si>
  <si>
    <t>516:4:21:12:7211:2</t>
  </si>
  <si>
    <t>516:4:21:12:7211:3</t>
  </si>
  <si>
    <t>516:4:21:12:7211:4</t>
  </si>
  <si>
    <t>516:4:21:12:7211:5</t>
  </si>
  <si>
    <t>516:4:21:12:7211:6</t>
  </si>
  <si>
    <t>516:4:21:12:7211:7</t>
  </si>
  <si>
    <t>516:4:21:12:7211:8</t>
  </si>
  <si>
    <t>516:4:21:12:7211:9</t>
  </si>
  <si>
    <t>516:4:21:12:7211:10</t>
  </si>
  <si>
    <t>516:5:21:12:7211:1</t>
  </si>
  <si>
    <t>516:5:21:12:7211:2</t>
  </si>
  <si>
    <t>516:5:21:12:7211:3</t>
  </si>
  <si>
    <t>516:5:21:12:7211:4</t>
  </si>
  <si>
    <t>516:5:21:12:7211:5</t>
  </si>
  <si>
    <t>516:5:21:12:7211:6</t>
  </si>
  <si>
    <t>516:5:21:12:7211:7</t>
  </si>
  <si>
    <t>516:6:21:12:7211:1</t>
  </si>
  <si>
    <t>516:6:21:12:7211:2</t>
  </si>
  <si>
    <t>516:6:21:12:7211:3</t>
  </si>
  <si>
    <t>516:6:21:12:7211:4</t>
  </si>
  <si>
    <t>516:6:21:12:7211:5</t>
  </si>
  <si>
    <t>516:6:21:12:7211:6</t>
  </si>
  <si>
    <t>516:1:21:12:7212:1</t>
  </si>
  <si>
    <t>516:1:21:12:7212:2</t>
  </si>
  <si>
    <t>516:1:21:12:7212:3</t>
  </si>
  <si>
    <t>516:1:21:12:7212:4</t>
  </si>
  <si>
    <t>516:1:21:12:7212:5</t>
  </si>
  <si>
    <t>516:1:21:12:7212:6</t>
  </si>
  <si>
    <t>516:1:21:12:7212:7</t>
  </si>
  <si>
    <t>516:1:21:12:7212:8</t>
  </si>
  <si>
    <t>516:1:21:12:7212:9</t>
  </si>
  <si>
    <t>516:1:21:12:7212:10</t>
  </si>
  <si>
    <t>516:1:21:12:7212:11</t>
  </si>
  <si>
    <t>516:1:21:12:7212:12</t>
  </si>
  <si>
    <t>516:1:21:12:7212:13</t>
  </si>
  <si>
    <t>516:1:21:12:7212:14</t>
  </si>
  <si>
    <t>516:1:21:12:7212:15</t>
  </si>
  <si>
    <t>516:1:21:12:7212:16</t>
  </si>
  <si>
    <t>516:1:21:12:7212:17</t>
  </si>
  <si>
    <t>516:2:21:12:7212:1</t>
  </si>
  <si>
    <t>516:2:21:12:7212:2</t>
  </si>
  <si>
    <t>516:2:21:12:7212:3</t>
  </si>
  <si>
    <t>516:2:21:12:7212:4</t>
  </si>
  <si>
    <t>516:2:21:12:7212:5</t>
  </si>
  <si>
    <t>516:2:21:12:7212:6</t>
  </si>
  <si>
    <t>516:2:21:12:7212:7</t>
  </si>
  <si>
    <t>516:2:21:12:7212:8</t>
  </si>
  <si>
    <t>516:2:21:12:7212:9</t>
  </si>
  <si>
    <t>516:2:21:12:7212:10</t>
  </si>
  <si>
    <t>516:2:21:12:7212:11</t>
  </si>
  <si>
    <t>516:2:21:12:7212:12</t>
  </si>
  <si>
    <t>516:2:21:12:7212:13</t>
  </si>
  <si>
    <t>516:2:21:12:7212:14</t>
  </si>
  <si>
    <t>516:2:21:12:7212:15</t>
  </si>
  <si>
    <t>516:2:21:12:7212:16</t>
  </si>
  <si>
    <t>516:2:21:12:7212:17</t>
  </si>
  <si>
    <t>516:2:21:12:7212:18</t>
  </si>
  <si>
    <t>516:2:21:12:7212:19</t>
  </si>
  <si>
    <t>516:2:21:12:7212:20</t>
  </si>
  <si>
    <t>516:2:21:12:7212:21</t>
  </si>
  <si>
    <t>516:3:21:12:7212:1</t>
  </si>
  <si>
    <t>516:3:21:12:7212:2</t>
  </si>
  <si>
    <t>516:3:21:12:7212:3</t>
  </si>
  <si>
    <t>516:3:21:12:7212:4</t>
  </si>
  <si>
    <t>516:3:21:12:7212:5</t>
  </si>
  <si>
    <t>516:3:21:12:7212:6</t>
  </si>
  <si>
    <t>516:3:21:12:7212:7</t>
  </si>
  <si>
    <t>516:4:21:12:7212:1</t>
  </si>
  <si>
    <t>516:4:21:12:7212:2</t>
  </si>
  <si>
    <t>516:4:21:12:7212:3</t>
  </si>
  <si>
    <t>516:4:21:12:7212:4</t>
  </si>
  <si>
    <t>516:4:21:12:7212:5</t>
  </si>
  <si>
    <t>516:4:21:12:7212:6</t>
  </si>
  <si>
    <t>516:4:21:12:7212:7</t>
  </si>
  <si>
    <t>516:4:21:12:7212:8</t>
  </si>
  <si>
    <t>516:4:21:12:7212:9</t>
  </si>
  <si>
    <t>516:4:21:12:7212:10</t>
  </si>
  <si>
    <t>516:5:21:12:7212:1</t>
  </si>
  <si>
    <t>516:5:21:12:7212:2</t>
  </si>
  <si>
    <t>516:5:21:12:7212:3</t>
  </si>
  <si>
    <t>516:5:21:12:7212:4</t>
  </si>
  <si>
    <t>516:5:21:12:7212:5</t>
  </si>
  <si>
    <t>516:5:21:12:7212:6</t>
  </si>
  <si>
    <t>516:5:21:12:7212:7</t>
  </si>
  <si>
    <t>516:6:21:12:7212:1</t>
  </si>
  <si>
    <t>516:6:21:12:7212:2</t>
  </si>
  <si>
    <t>516:6:21:12:7212:3</t>
  </si>
  <si>
    <t>516:6:21:12:7212:4</t>
  </si>
  <si>
    <t>516:6:21:12:7212:5</t>
  </si>
  <si>
    <t>516:6:21:12:7212:6</t>
  </si>
  <si>
    <t>516:1:21:12:7232:1</t>
  </si>
  <si>
    <t>516:1:21:12:7232:2</t>
  </si>
  <si>
    <t>516:1:21:12:7232:3</t>
  </si>
  <si>
    <t>516:1:21:12:7232:4</t>
  </si>
  <si>
    <t>516:1:21:12:7232:5</t>
  </si>
  <si>
    <t>516:1:21:12:7232:6</t>
  </si>
  <si>
    <t>516:1:21:12:7232:7</t>
  </si>
  <si>
    <t>516:1:21:12:7232:8</t>
  </si>
  <si>
    <t>516:1:21:12:7232:9</t>
  </si>
  <si>
    <t>516:1:21:12:7232:10</t>
  </si>
  <si>
    <t>516:1:21:12:7232:11</t>
  </si>
  <si>
    <t>516:1:21:12:7232:12</t>
  </si>
  <si>
    <t>516:1:21:12:7232:13</t>
  </si>
  <si>
    <t>516:1:21:12:7232:14</t>
  </si>
  <si>
    <t>516:1:21:12:7232:15</t>
  </si>
  <si>
    <t>516:1:21:12:7232:16</t>
  </si>
  <si>
    <t>516:1:21:12:7232:17</t>
  </si>
  <si>
    <t>516:2:21:12:7232:1</t>
  </si>
  <si>
    <t>516:2:21:12:7232:2</t>
  </si>
  <si>
    <t>516:2:21:12:7232:3</t>
  </si>
  <si>
    <t>516:2:21:12:7232:4</t>
  </si>
  <si>
    <t>516:2:21:12:7232:5</t>
  </si>
  <si>
    <t>516:2:21:12:7232:6</t>
  </si>
  <si>
    <t>516:2:21:12:7232:7</t>
  </si>
  <si>
    <t>516:2:21:12:7232:8</t>
  </si>
  <si>
    <t>516:2:21:12:7232:9</t>
  </si>
  <si>
    <t>516:2:21:12:7232:10</t>
  </si>
  <si>
    <t>516:2:21:12:7232:11</t>
  </si>
  <si>
    <t>516:2:21:12:7232:12</t>
  </si>
  <si>
    <t>516:2:21:12:7232:13</t>
  </si>
  <si>
    <t>516:2:21:12:7232:14</t>
  </si>
  <si>
    <t>516:2:21:12:7232:15</t>
  </si>
  <si>
    <t>516:2:21:12:7232:16</t>
  </si>
  <si>
    <t>516:2:21:12:7232:17</t>
  </si>
  <si>
    <t>516:2:21:12:7232:18</t>
  </si>
  <si>
    <t>516:2:21:12:7232:19</t>
  </si>
  <si>
    <t>516:2:21:12:7232:20</t>
  </si>
  <si>
    <t>516:2:21:12:7232:21</t>
  </si>
  <si>
    <t>516:3:21:12:7232:1</t>
  </si>
  <si>
    <t>516:3:21:12:7232:2</t>
  </si>
  <si>
    <t>516:3:21:12:7232:3</t>
  </si>
  <si>
    <t>516:3:21:12:7232:4</t>
  </si>
  <si>
    <t>516:3:21:12:7232:5</t>
  </si>
  <si>
    <t>516:3:21:12:7232:6</t>
  </si>
  <si>
    <t>516:3:21:12:7232:7</t>
  </si>
  <si>
    <t>516:4:21:12:7232:1</t>
  </si>
  <si>
    <t>516:4:21:12:7232:2</t>
  </si>
  <si>
    <t>516:4:21:12:7232:3</t>
  </si>
  <si>
    <t>516:4:21:12:7232:4</t>
  </si>
  <si>
    <t>516:4:21:12:7232:5</t>
  </si>
  <si>
    <t>516:4:21:12:7232:6</t>
  </si>
  <si>
    <t>516:4:21:12:7232:7</t>
  </si>
  <si>
    <t>516:4:21:12:7232:8</t>
  </si>
  <si>
    <t>516:4:21:12:7232:9</t>
  </si>
  <si>
    <t>516:4:21:12:7232:10</t>
  </si>
  <si>
    <t>516:5:21:12:7232:1</t>
  </si>
  <si>
    <t>516:5:21:12:7232:2</t>
  </si>
  <si>
    <t>516:5:21:12:7232:3</t>
  </si>
  <si>
    <t>516:5:21:12:7232:4</t>
  </si>
  <si>
    <t>516:5:21:12:7232:5</t>
  </si>
  <si>
    <t>516:5:21:12:7232:6</t>
  </si>
  <si>
    <t>516:5:21:12:7232:7</t>
  </si>
  <si>
    <t>516:6:21:12:7232:1</t>
  </si>
  <si>
    <t>516:6:21:12:7232:2</t>
  </si>
  <si>
    <t>516:6:21:12:7232:3</t>
  </si>
  <si>
    <t>516:6:21:12:7232:4</t>
  </si>
  <si>
    <t>516:6:21:12:7232:5</t>
  </si>
  <si>
    <t>516:6:21:12:7232:6</t>
  </si>
  <si>
    <t>516:1:21:12:7213:1</t>
  </si>
  <si>
    <t>516:1:21:12:7213:2</t>
  </si>
  <si>
    <t>516:1:21:12:7213:3</t>
  </si>
  <si>
    <t>516:1:21:12:7213:4</t>
  </si>
  <si>
    <t>516:1:21:12:7213:5</t>
  </si>
  <si>
    <t>516:1:21:12:7213:6</t>
  </si>
  <si>
    <t>516:1:21:12:7213:7</t>
  </si>
  <si>
    <t>516:1:21:12:7213:8</t>
  </si>
  <si>
    <t>516:1:21:12:7213:9</t>
  </si>
  <si>
    <t>516:1:21:12:7213:10</t>
  </si>
  <si>
    <t>516:1:21:12:7213:11</t>
  </si>
  <si>
    <t>516:1:21:12:7213:12</t>
  </si>
  <si>
    <t>516:1:21:12:7213:13</t>
  </si>
  <si>
    <t>516:1:21:12:7213:14</t>
  </si>
  <si>
    <t>516:1:21:12:7213:15</t>
  </si>
  <si>
    <t>516:1:21:12:7213:16</t>
  </si>
  <si>
    <t>516:1:21:12:7213:17</t>
  </si>
  <si>
    <t>516:2:21:12:7213:1</t>
  </si>
  <si>
    <t>516:2:21:12:7213:2</t>
  </si>
  <si>
    <t>516:2:21:12:7213:3</t>
  </si>
  <si>
    <t>516:2:21:12:7213:4</t>
  </si>
  <si>
    <t>516:2:21:12:7213:5</t>
  </si>
  <si>
    <t>516:2:21:12:7213:6</t>
  </si>
  <si>
    <t>516:2:21:12:7213:7</t>
  </si>
  <si>
    <t>516:2:21:12:7213:8</t>
  </si>
  <si>
    <t>516:2:21:12:7213:9</t>
  </si>
  <si>
    <t>516:2:21:12:7213:10</t>
  </si>
  <si>
    <t>516:2:21:12:7213:11</t>
  </si>
  <si>
    <t>516:2:21:12:7213:12</t>
  </si>
  <si>
    <t>516:2:21:12:7213:13</t>
  </si>
  <si>
    <t>516:2:21:12:7213:14</t>
  </si>
  <si>
    <t>516:2:21:12:7213:15</t>
  </si>
  <si>
    <t>516:2:21:12:7213:16</t>
  </si>
  <si>
    <t>516:2:21:12:7213:17</t>
  </si>
  <si>
    <t>516:2:21:12:7213:18</t>
  </si>
  <si>
    <t>516:2:21:12:7213:19</t>
  </si>
  <si>
    <t>516:2:21:12:7213:20</t>
  </si>
  <si>
    <t>516:2:21:12:7213:21</t>
  </si>
  <si>
    <t>516:3:21:12:7213:1</t>
  </si>
  <si>
    <t>516:3:21:12:7213:2</t>
  </si>
  <si>
    <t>516:3:21:12:7213:3</t>
  </si>
  <si>
    <t>516:3:21:12:7213:4</t>
  </si>
  <si>
    <t>516:3:21:12:7213:5</t>
  </si>
  <si>
    <t>516:3:21:12:7213:6</t>
  </si>
  <si>
    <t>516:3:21:12:7213:7</t>
  </si>
  <si>
    <t>516:4:21:12:7213:1</t>
  </si>
  <si>
    <t>516:4:21:12:7213:2</t>
  </si>
  <si>
    <t>516:4:21:12:7213:3</t>
  </si>
  <si>
    <t>516:4:21:12:7213:4</t>
  </si>
  <si>
    <t>516:4:21:12:7213:5</t>
  </si>
  <si>
    <t>516:4:21:12:7213:6</t>
  </si>
  <si>
    <t>516:4:21:12:7213:7</t>
  </si>
  <si>
    <t>516:4:21:12:7213:8</t>
  </si>
  <si>
    <t>516:4:21:12:7213:9</t>
  </si>
  <si>
    <t>516:4:21:12:7213:10</t>
  </si>
  <si>
    <t>516:5:21:12:7213:1</t>
  </si>
  <si>
    <t>516:5:21:12:7213:2</t>
  </si>
  <si>
    <t>516:5:21:12:7213:3</t>
  </si>
  <si>
    <t>516:5:21:12:7213:4</t>
  </si>
  <si>
    <t>516:5:21:12:7213:5</t>
  </si>
  <si>
    <t>516:5:21:12:7213:6</t>
  </si>
  <si>
    <t>516:5:21:12:7213:7</t>
  </si>
  <si>
    <t>516:6:21:12:7213:1</t>
  </si>
  <si>
    <t>516:6:21:12:7213:2</t>
  </si>
  <si>
    <t>516:6:21:12:7213:3</t>
  </si>
  <si>
    <t>516:6:21:12:7213:4</t>
  </si>
  <si>
    <t>516:6:21:12:7213:5</t>
  </si>
  <si>
    <t>516:6:21:12:7213:6</t>
  </si>
  <si>
    <t>516:1:21:12:7214:1</t>
  </si>
  <si>
    <t>516:1:21:12:7214:2</t>
  </si>
  <si>
    <t>516:1:21:12:7214:3</t>
  </si>
  <si>
    <t>516:1:21:12:7214:4</t>
  </si>
  <si>
    <t>516:1:21:12:7214:5</t>
  </si>
  <si>
    <t>516:1:21:12:7214:6</t>
  </si>
  <si>
    <t>516:1:21:12:7214:7</t>
  </si>
  <si>
    <t>516:1:21:12:7214:8</t>
  </si>
  <si>
    <t>516:1:21:12:7214:9</t>
  </si>
  <si>
    <t>516:1:21:12:7214:10</t>
  </si>
  <si>
    <t>516:1:21:12:7214:11</t>
  </si>
  <si>
    <t>516:1:21:12:7214:12</t>
  </si>
  <si>
    <t>516:1:21:12:7214:13</t>
  </si>
  <si>
    <t>516:1:21:12:7214:14</t>
  </si>
  <si>
    <t>516:1:21:12:7214:15</t>
  </si>
  <si>
    <t>516:1:21:12:7214:16</t>
  </si>
  <si>
    <t>516:1:21:12:7214:17</t>
  </si>
  <si>
    <t>516:2:21:12:7214:1</t>
  </si>
  <si>
    <t>516:2:21:12:7214:2</t>
  </si>
  <si>
    <t>516:2:21:12:7214:3</t>
  </si>
  <si>
    <t>516:2:21:12:7214:4</t>
  </si>
  <si>
    <t>516:2:21:12:7214:5</t>
  </si>
  <si>
    <t>516:2:21:12:7214:6</t>
  </si>
  <si>
    <t>516:2:21:12:7214:7</t>
  </si>
  <si>
    <t>516:2:21:12:7214:8</t>
  </si>
  <si>
    <t>516:2:21:12:7214:9</t>
  </si>
  <si>
    <t>516:2:21:12:7214:10</t>
  </si>
  <si>
    <t>516:2:21:12:7214:11</t>
  </si>
  <si>
    <t>516:2:21:12:7214:12</t>
  </si>
  <si>
    <t>516:2:21:12:7214:13</t>
  </si>
  <si>
    <t>516:2:21:12:7214:14</t>
  </si>
  <si>
    <t>516:2:21:12:7214:15</t>
  </si>
  <si>
    <t>516:2:21:12:7214:16</t>
  </si>
  <si>
    <t>516:2:21:12:7214:17</t>
  </si>
  <si>
    <t>516:2:21:12:7214:18</t>
  </si>
  <si>
    <t>516:2:21:12:7214:19</t>
  </si>
  <si>
    <t>516:2:21:12:7214:20</t>
  </si>
  <si>
    <t>516:2:21:12:7214:21</t>
  </si>
  <si>
    <t>516:3:21:12:7214:1</t>
  </si>
  <si>
    <t>516:3:21:12:7214:2</t>
  </si>
  <si>
    <t>516:3:21:12:7214:3</t>
  </si>
  <si>
    <t>516:3:21:12:7214:4</t>
  </si>
  <si>
    <t>516:3:21:12:7214:5</t>
  </si>
  <si>
    <t>516:3:21:12:7214:6</t>
  </si>
  <si>
    <t>516:3:21:12:7214:7</t>
  </si>
  <si>
    <t>516:4:21:12:7214:1</t>
  </si>
  <si>
    <t>516:4:21:12:7214:2</t>
  </si>
  <si>
    <t>516:4:21:12:7214:3</t>
  </si>
  <si>
    <t>516:4:21:12:7214:4</t>
  </si>
  <si>
    <t>516:4:21:12:7214:5</t>
  </si>
  <si>
    <t>516:4:21:12:7214:6</t>
  </si>
  <si>
    <t>516:4:21:12:7214:7</t>
  </si>
  <si>
    <t>516:4:21:12:7214:8</t>
  </si>
  <si>
    <t>516:4:21:12:7214:9</t>
  </si>
  <si>
    <t>516:4:21:12:7214:10</t>
  </si>
  <si>
    <t>516:5:21:12:7214:1</t>
  </si>
  <si>
    <t>516:5:21:12:7214:2</t>
  </si>
  <si>
    <t>516:5:21:12:7214:3</t>
  </si>
  <si>
    <t>516:5:21:12:7214:4</t>
  </si>
  <si>
    <t>516:5:21:12:7214:5</t>
  </si>
  <si>
    <t>516:5:21:12:7214:6</t>
  </si>
  <si>
    <t>516:5:21:12:7214:7</t>
  </si>
  <si>
    <t>516:6:21:12:7214:1</t>
  </si>
  <si>
    <t>516:6:21:12:7214:2</t>
  </si>
  <si>
    <t>516:6:21:12:7214:3</t>
  </si>
  <si>
    <t>516:6:21:12:7214:4</t>
  </si>
  <si>
    <t>516:6:21:12:7214:5</t>
  </si>
  <si>
    <t>516:6:21:12:7214:6</t>
  </si>
  <si>
    <t>516:1:21:12:7202:1</t>
  </si>
  <si>
    <t>516:1:21:12:7202:2</t>
  </si>
  <si>
    <t>516:1:21:12:7202:3</t>
  </si>
  <si>
    <t>516:1:21:12:7202:4</t>
  </si>
  <si>
    <t>516:1:21:12:7202:5</t>
  </si>
  <si>
    <t>516:1:21:12:7202:6</t>
  </si>
  <si>
    <t>516:1:21:12:7202:7</t>
  </si>
  <si>
    <t>516:1:21:12:7202:8</t>
  </si>
  <si>
    <t>516:1:21:12:7202:9</t>
  </si>
  <si>
    <t>516:1:21:12:7202:10</t>
  </si>
  <si>
    <t>516:1:21:12:7202:11</t>
  </si>
  <si>
    <t>516:1:21:12:7202:12</t>
  </si>
  <si>
    <t>516:1:21:12:7202:13</t>
  </si>
  <si>
    <t>516:1:21:12:7202:14</t>
  </si>
  <si>
    <t>516:1:21:12:7202:15</t>
  </si>
  <si>
    <t>516:1:21:12:7202:16</t>
  </si>
  <si>
    <t>516:1:21:12:7202:17</t>
  </si>
  <si>
    <t>516:2:21:12:7202:1</t>
  </si>
  <si>
    <t>516:2:21:12:7202:2</t>
  </si>
  <si>
    <t>516:2:21:12:7202:3</t>
  </si>
  <si>
    <t>516:2:21:12:7202:4</t>
  </si>
  <si>
    <t>516:2:21:12:7202:5</t>
  </si>
  <si>
    <t>516:2:21:12:7202:6</t>
  </si>
  <si>
    <t>516:2:21:12:7202:7</t>
  </si>
  <si>
    <t>516:2:21:12:7202:8</t>
  </si>
  <si>
    <t>516:2:21:12:7202:9</t>
  </si>
  <si>
    <t>516:2:21:12:7202:10</t>
  </si>
  <si>
    <t>516:2:21:12:7202:11</t>
  </si>
  <si>
    <t>516:2:21:12:7202:12</t>
  </si>
  <si>
    <t>516:2:21:12:7202:13</t>
  </si>
  <si>
    <t>516:2:21:12:7202:14</t>
  </si>
  <si>
    <t>516:2:21:12:7202:15</t>
  </si>
  <si>
    <t>516:2:21:12:7202:16</t>
  </si>
  <si>
    <t>516:2:21:12:7202:17</t>
  </si>
  <si>
    <t>516:2:21:12:7202:18</t>
  </si>
  <si>
    <t>516:2:21:12:7202:19</t>
  </si>
  <si>
    <t>516:2:21:12:7202:20</t>
  </si>
  <si>
    <t>516:2:21:12:7202:21</t>
  </si>
  <si>
    <t>516:3:21:12:7202:1</t>
  </si>
  <si>
    <t>516:3:21:12:7202:2</t>
  </si>
  <si>
    <t>516:3:21:12:7202:3</t>
  </si>
  <si>
    <t>516:3:21:12:7202:4</t>
  </si>
  <si>
    <t>516:3:21:12:7202:5</t>
  </si>
  <si>
    <t>516:3:21:12:7202:6</t>
  </si>
  <si>
    <t>516:3:21:12:7202:7</t>
  </si>
  <si>
    <t>516:4:21:12:7202:1</t>
  </si>
  <si>
    <t>516:4:21:12:7202:2</t>
  </si>
  <si>
    <t>516:4:21:12:7202:3</t>
  </si>
  <si>
    <t>516:4:21:12:7202:4</t>
  </si>
  <si>
    <t>516:4:21:12:7202:5</t>
  </si>
  <si>
    <t>516:4:21:12:7202:6</t>
  </si>
  <si>
    <t>516:4:21:12:7202:7</t>
  </si>
  <si>
    <t>516:4:21:12:7202:8</t>
  </si>
  <si>
    <t>516:4:21:12:7202:9</t>
  </si>
  <si>
    <t>516:4:21:12:7202:10</t>
  </si>
  <si>
    <t>516:5:21:12:7202:1</t>
  </si>
  <si>
    <t>516:5:21:12:7202:2</t>
  </si>
  <si>
    <t>516:5:21:12:7202:3</t>
  </si>
  <si>
    <t>516:5:21:12:7202:4</t>
  </si>
  <si>
    <t>516:5:21:12:7202:5</t>
  </si>
  <si>
    <t>516:5:21:12:7202:6</t>
  </si>
  <si>
    <t>516:5:21:12:7202:7</t>
  </si>
  <si>
    <t>516:6:21:12:7202:1</t>
  </si>
  <si>
    <t>516:6:21:12:7202:2</t>
  </si>
  <si>
    <t>516:6:21:12:7202:3</t>
  </si>
  <si>
    <t>516:6:21:12:7202:4</t>
  </si>
  <si>
    <t>516:6:21:12:7202:5</t>
  </si>
  <si>
    <t>516:6:21:12:7202:6</t>
  </si>
  <si>
    <t>516:1:21:12:7235:1</t>
  </si>
  <si>
    <t>516:1:21:12:7235:2</t>
  </si>
  <si>
    <t>516:1:21:12:7235:3</t>
  </si>
  <si>
    <t>516:1:21:12:7235:4</t>
  </si>
  <si>
    <t>516:1:21:12:7235:5</t>
  </si>
  <si>
    <t>516:1:21:12:7235:6</t>
  </si>
  <si>
    <t>516:1:21:12:7235:7</t>
  </si>
  <si>
    <t>516:1:21:12:7235:8</t>
  </si>
  <si>
    <t>516:1:21:12:7235:9</t>
  </si>
  <si>
    <t>516:1:21:12:7235:10</t>
  </si>
  <si>
    <t>516:1:21:12:7235:11</t>
  </si>
  <si>
    <t>516:1:21:12:7235:12</t>
  </si>
  <si>
    <t>516:1:21:12:7235:13</t>
  </si>
  <si>
    <t>516:1:21:12:7235:14</t>
  </si>
  <si>
    <t>516:1:21:12:7235:15</t>
  </si>
  <si>
    <t>516:1:21:12:7235:16</t>
  </si>
  <si>
    <t>516:1:21:12:7235:17</t>
  </si>
  <si>
    <t>516:2:21:12:7235:1</t>
  </si>
  <si>
    <t>516:2:21:12:7235:2</t>
  </si>
  <si>
    <t>516:2:21:12:7235:3</t>
  </si>
  <si>
    <t>516:2:21:12:7235:4</t>
  </si>
  <si>
    <t>516:2:21:12:7235:5</t>
  </si>
  <si>
    <t>516:2:21:12:7235:6</t>
  </si>
  <si>
    <t>516:2:21:12:7235:7</t>
  </si>
  <si>
    <t>516:2:21:12:7235:8</t>
  </si>
  <si>
    <t>516:2:21:12:7235:9</t>
  </si>
  <si>
    <t>516:2:21:12:7235:10</t>
  </si>
  <si>
    <t>516:2:21:12:7235:11</t>
  </si>
  <si>
    <t>516:2:21:12:7235:12</t>
  </si>
  <si>
    <t>516:2:21:12:7235:13</t>
  </si>
  <si>
    <t>516:2:21:12:7235:14</t>
  </si>
  <si>
    <t>516:2:21:12:7235:15</t>
  </si>
  <si>
    <t>516:2:21:12:7235:16</t>
  </si>
  <si>
    <t>516:2:21:12:7235:17</t>
  </si>
  <si>
    <t>516:2:21:12:7235:18</t>
  </si>
  <si>
    <t>516:2:21:12:7235:19</t>
  </si>
  <si>
    <t>516:2:21:12:7235:20</t>
  </si>
  <si>
    <t>516:2:21:12:7235:21</t>
  </si>
  <si>
    <t>516:3:21:12:7235:1</t>
  </si>
  <si>
    <t>516:3:21:12:7235:2</t>
  </si>
  <si>
    <t>516:3:21:12:7235:3</t>
  </si>
  <si>
    <t>516:3:21:12:7235:4</t>
  </si>
  <si>
    <t>516:3:21:12:7235:5</t>
  </si>
  <si>
    <t>516:3:21:12:7235:6</t>
  </si>
  <si>
    <t>516:3:21:12:7235:7</t>
  </si>
  <si>
    <t>516:4:21:12:7235:1</t>
  </si>
  <si>
    <t>516:4:21:12:7235:2</t>
  </si>
  <si>
    <t>516:4:21:12:7235:3</t>
  </si>
  <si>
    <t>516:4:21:12:7235:4</t>
  </si>
  <si>
    <t>516:4:21:12:7235:5</t>
  </si>
  <si>
    <t>516:4:21:12:7235:6</t>
  </si>
  <si>
    <t>516:4:21:12:7235:7</t>
  </si>
  <si>
    <t>516:4:21:12:7235:8</t>
  </si>
  <si>
    <t>516:4:21:12:7235:9</t>
  </si>
  <si>
    <t>516:4:21:12:7235:10</t>
  </si>
  <si>
    <t>516:5:21:12:7235:1</t>
  </si>
  <si>
    <t>516:5:21:12:7235:2</t>
  </si>
  <si>
    <t>516:5:21:12:7235:3</t>
  </si>
  <si>
    <t>516:5:21:12:7235:4</t>
  </si>
  <si>
    <t>516:5:21:12:7235:5</t>
  </si>
  <si>
    <t>516:5:21:12:7235:6</t>
  </si>
  <si>
    <t>516:5:21:12:7235:7</t>
  </si>
  <si>
    <t>516:6:21:12:7235:1</t>
  </si>
  <si>
    <t>516:6:21:12:7235:2</t>
  </si>
  <si>
    <t>516:6:21:12:7235:3</t>
  </si>
  <si>
    <t>516:6:21:12:7235:4</t>
  </si>
  <si>
    <t>516:6:21:12:7235:5</t>
  </si>
  <si>
    <t>516:6:21:12:7235:6</t>
  </si>
  <si>
    <t>516:1:21:12:7201:1</t>
  </si>
  <si>
    <t>516:1:21:12:7201:2</t>
  </si>
  <si>
    <t>516:1:21:12:7201:3</t>
  </si>
  <si>
    <t>516:1:21:12:7201:4</t>
  </si>
  <si>
    <t>516:1:21:12:7201:5</t>
  </si>
  <si>
    <t>516:1:21:12:7201:6</t>
  </si>
  <si>
    <t>516:1:21:12:7201:7</t>
  </si>
  <si>
    <t>516:1:21:12:7201:8</t>
  </si>
  <si>
    <t>516:1:21:12:7201:9</t>
  </si>
  <si>
    <t>516:1:21:12:7201:10</t>
  </si>
  <si>
    <t>516:1:21:12:7201:11</t>
  </si>
  <si>
    <t>516:1:21:12:7201:12</t>
  </si>
  <si>
    <t>516:1:21:12:7201:13</t>
  </si>
  <si>
    <t>516:1:21:12:7201:14</t>
  </si>
  <si>
    <t>516:1:21:12:7201:15</t>
  </si>
  <si>
    <t>516:1:21:12:7201:16</t>
  </si>
  <si>
    <t>516:1:21:12:7201:17</t>
  </si>
  <si>
    <t>516:2:21:12:7201:1</t>
  </si>
  <si>
    <t>516:2:21:12:7201:2</t>
  </si>
  <si>
    <t>516:2:21:12:7201:3</t>
  </si>
  <si>
    <t>516:2:21:12:7201:4</t>
  </si>
  <si>
    <t>516:2:21:12:7201:5</t>
  </si>
  <si>
    <t>516:2:21:12:7201:6</t>
  </si>
  <si>
    <t>516:2:21:12:7201:7</t>
  </si>
  <si>
    <t>516:2:21:12:7201:8</t>
  </si>
  <si>
    <t>516:2:21:12:7201:9</t>
  </si>
  <si>
    <t>516:2:21:12:7201:10</t>
  </si>
  <si>
    <t>516:2:21:12:7201:11</t>
  </si>
  <si>
    <t>516:2:21:12:7201:12</t>
  </si>
  <si>
    <t>516:2:21:12:7201:13</t>
  </si>
  <si>
    <t>516:2:21:12:7201:14</t>
  </si>
  <si>
    <t>516:2:21:12:7201:15</t>
  </si>
  <si>
    <t>516:2:21:12:7201:16</t>
  </si>
  <si>
    <t>516:2:21:12:7201:17</t>
  </si>
  <si>
    <t>516:2:21:12:7201:18</t>
  </si>
  <si>
    <t>516:2:21:12:7201:19</t>
  </si>
  <si>
    <t>516:2:21:12:7201:20</t>
  </si>
  <si>
    <t>516:2:21:12:7201:21</t>
  </si>
  <si>
    <t>516:3:21:12:7201:1</t>
  </si>
  <si>
    <t>516:3:21:12:7201:2</t>
  </si>
  <si>
    <t>516:3:21:12:7201:3</t>
  </si>
  <si>
    <t>516:3:21:12:7201:4</t>
  </si>
  <si>
    <t>516:3:21:12:7201:5</t>
  </si>
  <si>
    <t>516:3:21:12:7201:6</t>
  </si>
  <si>
    <t>516:3:21:12:7201:7</t>
  </si>
  <si>
    <t>516:4:21:12:7201:1</t>
  </si>
  <si>
    <t>516:4:21:12:7201:2</t>
  </si>
  <si>
    <t>516:4:21:12:7201:3</t>
  </si>
  <si>
    <t>516:4:21:12:7201:4</t>
  </si>
  <si>
    <t>516:4:21:12:7201:5</t>
  </si>
  <si>
    <t>516:4:21:12:7201:6</t>
  </si>
  <si>
    <t>516:4:21:12:7201:7</t>
  </si>
  <si>
    <t>516:4:21:12:7201:8</t>
  </si>
  <si>
    <t>516:4:21:12:7201:9</t>
  </si>
  <si>
    <t>516:4:21:12:7201:10</t>
  </si>
  <si>
    <t>516:5:21:12:7201:1</t>
  </si>
  <si>
    <t>516:5:21:12:7201:2</t>
  </si>
  <si>
    <t>516:5:21:12:7201:3</t>
  </si>
  <si>
    <t>516:5:21:12:7201:4</t>
  </si>
  <si>
    <t>516:5:21:12:7201:5</t>
  </si>
  <si>
    <t>516:5:21:12:7201:6</t>
  </si>
  <si>
    <t>516:5:21:12:7201:7</t>
  </si>
  <si>
    <t>516:6:21:12:7201:1</t>
  </si>
  <si>
    <t>516:6:21:12:7201:2</t>
  </si>
  <si>
    <t>516:6:21:12:7201:3</t>
  </si>
  <si>
    <t>516:6:21:12:7201:4</t>
  </si>
  <si>
    <t>516:6:21:12:7201:5</t>
  </si>
  <si>
    <t>516:6:21:12:7201:6</t>
  </si>
  <si>
    <t>516:1:21:12:7215:1</t>
  </si>
  <si>
    <t>516:1:21:12:7215:2</t>
  </si>
  <si>
    <t>516:1:21:12:7215:3</t>
  </si>
  <si>
    <t>516:1:21:12:7215:4</t>
  </si>
  <si>
    <t>516:1:21:12:7215:5</t>
  </si>
  <si>
    <t>516:1:21:12:7215:6</t>
  </si>
  <si>
    <t>516:1:21:12:7215:7</t>
  </si>
  <si>
    <t>516:1:21:12:7215:8</t>
  </si>
  <si>
    <t>516:1:21:12:7215:9</t>
  </si>
  <si>
    <t>516:1:21:12:7215:10</t>
  </si>
  <si>
    <t>516:1:21:12:7215:11</t>
  </si>
  <si>
    <t>516:1:21:12:7215:12</t>
  </si>
  <si>
    <t>516:1:21:12:7215:13</t>
  </si>
  <si>
    <t>516:1:21:12:7215:14</t>
  </si>
  <si>
    <t>516:1:21:12:7215:15</t>
  </si>
  <si>
    <t>516:1:21:12:7215:16</t>
  </si>
  <si>
    <t>516:1:21:12:7215:17</t>
  </si>
  <si>
    <t>516:2:21:12:7215:1</t>
  </si>
  <si>
    <t>516:2:21:12:7215:2</t>
  </si>
  <si>
    <t>516:2:21:12:7215:3</t>
  </si>
  <si>
    <t>516:2:21:12:7215:4</t>
  </si>
  <si>
    <t>516:2:21:12:7215:5</t>
  </si>
  <si>
    <t>516:2:21:12:7215:6</t>
  </si>
  <si>
    <t>516:2:21:12:7215:7</t>
  </si>
  <si>
    <t>516:2:21:12:7215:8</t>
  </si>
  <si>
    <t>516:2:21:12:7215:9</t>
  </si>
  <si>
    <t>516:2:21:12:7215:10</t>
  </si>
  <si>
    <t>516:2:21:12:7215:11</t>
  </si>
  <si>
    <t>516:2:21:12:7215:12</t>
  </si>
  <si>
    <t>516:2:21:12:7215:13</t>
  </si>
  <si>
    <t>516:2:21:12:7215:14</t>
  </si>
  <si>
    <t>516:2:21:12:7215:15</t>
  </si>
  <si>
    <t>516:2:21:12:7215:16</t>
  </si>
  <si>
    <t>516:2:21:12:7215:17</t>
  </si>
  <si>
    <t>516:2:21:12:7215:18</t>
  </si>
  <si>
    <t>516:2:21:12:7215:19</t>
  </si>
  <si>
    <t>516:2:21:12:7215:20</t>
  </si>
  <si>
    <t>516:2:21:12:7215:21</t>
  </si>
  <si>
    <t>516:3:21:12:7215:1</t>
  </si>
  <si>
    <t>516:3:21:12:7215:2</t>
  </si>
  <si>
    <t>516:3:21:12:7215:3</t>
  </si>
  <si>
    <t>516:3:21:12:7215:4</t>
  </si>
  <si>
    <t>516:3:21:12:7215:5</t>
  </si>
  <si>
    <t>516:3:21:12:7215:6</t>
  </si>
  <si>
    <t>516:3:21:12:7215:7</t>
  </si>
  <si>
    <t>516:4:21:12:7215:1</t>
  </si>
  <si>
    <t>516:4:21:12:7215:2</t>
  </si>
  <si>
    <t>516:4:21:12:7215:3</t>
  </si>
  <si>
    <t>516:4:21:12:7215:4</t>
  </si>
  <si>
    <t>516:4:21:12:7215:5</t>
  </si>
  <si>
    <t>516:4:21:12:7215:6</t>
  </si>
  <si>
    <t>516:4:21:12:7215:7</t>
  </si>
  <si>
    <t>516:4:21:12:7215:8</t>
  </si>
  <si>
    <t>516:4:21:12:7215:9</t>
  </si>
  <si>
    <t>516:4:21:12:7215:10</t>
  </si>
  <si>
    <t>516:5:21:12:7215:1</t>
  </si>
  <si>
    <t>516:5:21:12:7215:2</t>
  </si>
  <si>
    <t>516:5:21:12:7215:3</t>
  </si>
  <si>
    <t>516:5:21:12:7215:4</t>
  </si>
  <si>
    <t>516:5:21:12:7215:5</t>
  </si>
  <si>
    <t>516:5:21:12:7215:6</t>
  </si>
  <si>
    <t>516:5:21:12:7215:7</t>
  </si>
  <si>
    <t>516:6:21:12:7215:1</t>
  </si>
  <si>
    <t>516:6:21:12:7215:2</t>
  </si>
  <si>
    <t>516:6:21:12:7215:3</t>
  </si>
  <si>
    <t>516:6:21:12:7215:4</t>
  </si>
  <si>
    <t>516:6:21:12:7215:5</t>
  </si>
  <si>
    <t>516:6:21:12:7215:6</t>
  </si>
  <si>
    <t>516:1:21:12:7216:1</t>
  </si>
  <si>
    <t>516:1:21:12:7216:2</t>
  </si>
  <si>
    <t>516:1:21:12:7216:3</t>
  </si>
  <si>
    <t>516:1:21:12:7216:4</t>
  </si>
  <si>
    <t>516:1:21:12:7216:5</t>
  </si>
  <si>
    <t>516:1:21:12:7216:6</t>
  </si>
  <si>
    <t>516:1:21:12:7216:7</t>
  </si>
  <si>
    <t>516:1:21:12:7216:8</t>
  </si>
  <si>
    <t>516:1:21:12:7216:9</t>
  </si>
  <si>
    <t>516:1:21:12:7216:10</t>
  </si>
  <si>
    <t>516:1:21:12:7216:11</t>
  </si>
  <si>
    <t>516:1:21:12:7216:12</t>
  </si>
  <si>
    <t>516:1:21:12:7216:13</t>
  </si>
  <si>
    <t>516:1:21:12:7216:14</t>
  </si>
  <si>
    <t>516:1:21:12:7216:15</t>
  </si>
  <si>
    <t>516:1:21:12:7216:16</t>
  </si>
  <si>
    <t>516:1:21:12:7216:17</t>
  </si>
  <si>
    <t>516:2:21:12:7216:1</t>
  </si>
  <si>
    <t>516:2:21:12:7216:2</t>
  </si>
  <si>
    <t>516:2:21:12:7216:3</t>
  </si>
  <si>
    <t>516:2:21:12:7216:4</t>
  </si>
  <si>
    <t>516:2:21:12:7216:5</t>
  </si>
  <si>
    <t>516:2:21:12:7216:6</t>
  </si>
  <si>
    <t>516:2:21:12:7216:7</t>
  </si>
  <si>
    <t>516:2:21:12:7216:8</t>
  </si>
  <si>
    <t>516:2:21:12:7216:9</t>
  </si>
  <si>
    <t>516:2:21:12:7216:10</t>
  </si>
  <si>
    <t>516:2:21:12:7216:11</t>
  </si>
  <si>
    <t>516:2:21:12:7216:12</t>
  </si>
  <si>
    <t>516:2:21:12:7216:13</t>
  </si>
  <si>
    <t>516:2:21:12:7216:14</t>
  </si>
  <si>
    <t>516:2:21:12:7216:15</t>
  </si>
  <si>
    <t>516:2:21:12:7216:16</t>
  </si>
  <si>
    <t>516:2:21:12:7216:17</t>
  </si>
  <si>
    <t>516:2:21:12:7216:18</t>
  </si>
  <si>
    <t>516:2:21:12:7216:19</t>
  </si>
  <si>
    <t>516:2:21:12:7216:20</t>
  </si>
  <si>
    <t>516:2:21:12:7216:21</t>
  </si>
  <si>
    <t>516:3:21:12:7216:1</t>
  </si>
  <si>
    <t>516:3:21:12:7216:2</t>
  </si>
  <si>
    <t>516:3:21:12:7216:3</t>
  </si>
  <si>
    <t>516:3:21:12:7216:4</t>
  </si>
  <si>
    <t>516:3:21:12:7216:5</t>
  </si>
  <si>
    <t>516:3:21:12:7216:6</t>
  </si>
  <si>
    <t>516:3:21:12:7216:7</t>
  </si>
  <si>
    <t>516:4:21:12:7216:1</t>
  </si>
  <si>
    <t>516:4:21:12:7216:2</t>
  </si>
  <si>
    <t>516:4:21:12:7216:3</t>
  </si>
  <si>
    <t>516:4:21:12:7216:4</t>
  </si>
  <si>
    <t>516:4:21:12:7216:5</t>
  </si>
  <si>
    <t>516:4:21:12:7216:6</t>
  </si>
  <si>
    <t>516:4:21:12:7216:7</t>
  </si>
  <si>
    <t>516:4:21:12:7216:8</t>
  </si>
  <si>
    <t>516:4:21:12:7216:9</t>
  </si>
  <si>
    <t>516:4:21:12:7216:10</t>
  </si>
  <si>
    <t>516:5:21:12:7216:1</t>
  </si>
  <si>
    <t>516:5:21:12:7216:2</t>
  </si>
  <si>
    <t>516:5:21:12:7216:3</t>
  </si>
  <si>
    <t>516:5:21:12:7216:4</t>
  </si>
  <si>
    <t>516:5:21:12:7216:5</t>
  </si>
  <si>
    <t>516:5:21:12:7216:6</t>
  </si>
  <si>
    <t>516:5:21:12:7216:7</t>
  </si>
  <si>
    <t>516:6:21:12:7216:1</t>
  </si>
  <si>
    <t>516:6:21:12:7216:2</t>
  </si>
  <si>
    <t>516:6:21:12:7216:3</t>
  </si>
  <si>
    <t>516:6:21:12:7216:4</t>
  </si>
  <si>
    <t>516:6:21:12:7216:5</t>
  </si>
  <si>
    <t>516:6:21:12:7216:6</t>
  </si>
  <si>
    <t>516:1:21:12:7260:1</t>
  </si>
  <si>
    <t>516:1:21:12:7260:2</t>
  </si>
  <si>
    <t>516:1:21:12:7260:3</t>
  </si>
  <si>
    <t>516:1:21:12:7260:4</t>
  </si>
  <si>
    <t>516:1:21:12:7260:5</t>
  </si>
  <si>
    <t>516:1:21:12:7260:6</t>
  </si>
  <si>
    <t>516:1:21:12:7260:7</t>
  </si>
  <si>
    <t>516:1:21:12:7260:8</t>
  </si>
  <si>
    <t>516:1:21:12:7260:9</t>
  </si>
  <si>
    <t>516:1:21:12:7260:10</t>
  </si>
  <si>
    <t>516:1:21:12:7260:11</t>
  </si>
  <si>
    <t>516:1:21:12:7260:12</t>
  </si>
  <si>
    <t>516:1:21:12:7260:13</t>
  </si>
  <si>
    <t>516:1:21:12:7260:14</t>
  </si>
  <si>
    <t>516:1:21:12:7260:15</t>
  </si>
  <si>
    <t>516:1:21:12:7260:16</t>
  </si>
  <si>
    <t>516:1:21:12:7260:17</t>
  </si>
  <si>
    <t>516:2:21:12:7260:1</t>
  </si>
  <si>
    <t>516:2:21:12:7260:2</t>
  </si>
  <si>
    <t>516:2:21:12:7260:3</t>
  </si>
  <si>
    <t>516:2:21:12:7260:4</t>
  </si>
  <si>
    <t>516:2:21:12:7260:5</t>
  </si>
  <si>
    <t>516:2:21:12:7260:6</t>
  </si>
  <si>
    <t>516:2:21:12:7260:7</t>
  </si>
  <si>
    <t>516:2:21:12:7260:8</t>
  </si>
  <si>
    <t>516:2:21:12:7260:9</t>
  </si>
  <si>
    <t>516:2:21:12:7260:10</t>
  </si>
  <si>
    <t>516:2:21:12:7260:11</t>
  </si>
  <si>
    <t>516:2:21:12:7260:12</t>
  </si>
  <si>
    <t>516:2:21:12:7260:13</t>
  </si>
  <si>
    <t>516:2:21:12:7260:14</t>
  </si>
  <si>
    <t>516:2:21:12:7260:15</t>
  </si>
  <si>
    <t>516:2:21:12:7260:16</t>
  </si>
  <si>
    <t>516:2:21:12:7260:17</t>
  </si>
  <si>
    <t>516:2:21:12:7260:18</t>
  </si>
  <si>
    <t>516:2:21:12:7260:19</t>
  </si>
  <si>
    <t>516:2:21:12:7260:20</t>
  </si>
  <si>
    <t>516:2:21:12:7260:21</t>
  </si>
  <si>
    <t>516:3:21:12:7260:1</t>
  </si>
  <si>
    <t>516:3:21:12:7260:2</t>
  </si>
  <si>
    <t>516:3:21:12:7260:3</t>
  </si>
  <si>
    <t>516:3:21:12:7260:4</t>
  </si>
  <si>
    <t>516:3:21:12:7260:5</t>
  </si>
  <si>
    <t>516:3:21:12:7260:6</t>
  </si>
  <si>
    <t>516:3:21:12:7260:7</t>
  </si>
  <si>
    <t>516:4:21:12:7260:1</t>
  </si>
  <si>
    <t>516:4:21:12:7260:2</t>
  </si>
  <si>
    <t>516:4:21:12:7260:3</t>
  </si>
  <si>
    <t>516:4:21:12:7260:4</t>
  </si>
  <si>
    <t>516:4:21:12:7260:5</t>
  </si>
  <si>
    <t>516:4:21:12:7260:6</t>
  </si>
  <si>
    <t>516:4:21:12:7260:7</t>
  </si>
  <si>
    <t>516:4:21:12:7260:8</t>
  </si>
  <si>
    <t>516:4:21:12:7260:9</t>
  </si>
  <si>
    <t>516:4:21:12:7260:10</t>
  </si>
  <si>
    <t>516:5:21:12:7260:1</t>
  </si>
  <si>
    <t>516:5:21:12:7260:2</t>
  </si>
  <si>
    <t>516:5:21:12:7260:3</t>
  </si>
  <si>
    <t>516:5:21:12:7260:4</t>
  </si>
  <si>
    <t>516:5:21:12:7260:5</t>
  </si>
  <si>
    <t>516:5:21:12:7260:6</t>
  </si>
  <si>
    <t>516:5:21:12:7260:7</t>
  </si>
  <si>
    <t>516:6:21:12:7260:1</t>
  </si>
  <si>
    <t>516:6:21:12:7260:2</t>
  </si>
  <si>
    <t>516:6:21:12:7260:3</t>
  </si>
  <si>
    <t>516:6:21:12:7260:4</t>
  </si>
  <si>
    <t>516:6:21:12:7260:5</t>
  </si>
  <si>
    <t>516:6:21:12:7260:6</t>
  </si>
  <si>
    <t>516:1:21:12:71:1</t>
  </si>
  <si>
    <t>516:1:21:12:71:2</t>
  </si>
  <si>
    <t>516:1:21:12:71:3</t>
  </si>
  <si>
    <t>516:1:21:12:71:4</t>
  </si>
  <si>
    <t>516:1:21:12:71:5</t>
  </si>
  <si>
    <t>516:1:21:12:71:6</t>
  </si>
  <si>
    <t>516:1:21:12:71:7</t>
  </si>
  <si>
    <t>516:1:21:12:71:8</t>
  </si>
  <si>
    <t>516:1:21:12:71:9</t>
  </si>
  <si>
    <t>516:1:21:12:71:10</t>
  </si>
  <si>
    <t>516:1:21:12:71:11</t>
  </si>
  <si>
    <t>516:1:21:12:71:12</t>
  </si>
  <si>
    <t>516:1:21:12:71:13</t>
  </si>
  <si>
    <t>516:1:21:12:71:14</t>
  </si>
  <si>
    <t>516:1:21:12:71:15</t>
  </si>
  <si>
    <t>516:1:21:12:71:16</t>
  </si>
  <si>
    <t>516:1:21:12:71:17</t>
  </si>
  <si>
    <t>516:2:21:12:71:1</t>
  </si>
  <si>
    <t>516:2:21:12:71:2</t>
  </si>
  <si>
    <t>516:2:21:12:71:3</t>
  </si>
  <si>
    <t>516:2:21:12:71:4</t>
  </si>
  <si>
    <t>516:2:21:12:71:5</t>
  </si>
  <si>
    <t>516:2:21:12:71:6</t>
  </si>
  <si>
    <t>516:2:21:12:71:7</t>
  </si>
  <si>
    <t>516:2:21:12:71:8</t>
  </si>
  <si>
    <t>516:2:21:12:71:9</t>
  </si>
  <si>
    <t>516:2:21:12:71:10</t>
  </si>
  <si>
    <t>516:2:21:12:71:11</t>
  </si>
  <si>
    <t>516:2:21:12:71:12</t>
  </si>
  <si>
    <t>516:2:21:12:71:13</t>
  </si>
  <si>
    <t>516:2:21:12:71:14</t>
  </si>
  <si>
    <t>516:2:21:12:71:15</t>
  </si>
  <si>
    <t>516:2:21:12:71:16</t>
  </si>
  <si>
    <t>516:2:21:12:71:17</t>
  </si>
  <si>
    <t>516:2:21:12:71:18</t>
  </si>
  <si>
    <t>516:2:21:12:71:19</t>
  </si>
  <si>
    <t>516:2:21:12:71:20</t>
  </si>
  <si>
    <t>516:2:21:12:71:21</t>
  </si>
  <si>
    <t>516:3:21:12:71:1</t>
  </si>
  <si>
    <t>516:3:21:12:71:2</t>
  </si>
  <si>
    <t>516:3:21:12:71:3</t>
  </si>
  <si>
    <t>516:3:21:12:71:4</t>
  </si>
  <si>
    <t>516:3:21:12:71:5</t>
  </si>
  <si>
    <t>516:3:21:12:71:6</t>
  </si>
  <si>
    <t>516:3:21:12:71:7</t>
  </si>
  <si>
    <t>516:4:21:12:71:1</t>
  </si>
  <si>
    <t>516:4:21:12:71:2</t>
  </si>
  <si>
    <t>516:4:21:12:71:3</t>
  </si>
  <si>
    <t>516:4:21:12:71:4</t>
  </si>
  <si>
    <t>516:4:21:12:71:5</t>
  </si>
  <si>
    <t>516:4:21:12:71:6</t>
  </si>
  <si>
    <t>516:4:21:12:71:7</t>
  </si>
  <si>
    <t>516:4:21:12:71:8</t>
  </si>
  <si>
    <t>516:4:21:12:71:9</t>
  </si>
  <si>
    <t>516:4:21:12:71:10</t>
  </si>
  <si>
    <t>516:5:21:12:71:1</t>
  </si>
  <si>
    <t>516:5:21:12:71:2</t>
  </si>
  <si>
    <t>516:5:21:12:71:3</t>
  </si>
  <si>
    <t>516:5:21:12:71:4</t>
  </si>
  <si>
    <t>516:5:21:12:71:5</t>
  </si>
  <si>
    <t>516:5:21:12:71:6</t>
  </si>
  <si>
    <t>516:5:21:12:71:7</t>
  </si>
  <si>
    <t>516:6:21:12:71:1</t>
  </si>
  <si>
    <t>516:6:21:12:71:2</t>
  </si>
  <si>
    <t>516:6:21:12:71:3</t>
  </si>
  <si>
    <t>516:6:21:12:71:4</t>
  </si>
  <si>
    <t>516:6:21:12:71:5</t>
  </si>
  <si>
    <t>516:6:21:12:71:6</t>
  </si>
  <si>
    <t>516:1:21:12:7217:1</t>
  </si>
  <si>
    <t>516:1:21:12:7217:2</t>
  </si>
  <si>
    <t>516:1:21:12:7217:3</t>
  </si>
  <si>
    <t>516:1:21:12:7217:4</t>
  </si>
  <si>
    <t>516:1:21:12:7217:5</t>
  </si>
  <si>
    <t>516:1:21:12:7217:6</t>
  </si>
  <si>
    <t>516:1:21:12:7217:7</t>
  </si>
  <si>
    <t>516:1:21:12:7217:8</t>
  </si>
  <si>
    <t>516:1:21:12:7217:9</t>
  </si>
  <si>
    <t>516:1:21:12:7217:10</t>
  </si>
  <si>
    <t>516:1:21:12:7217:11</t>
  </si>
  <si>
    <t>516:1:21:12:7217:12</t>
  </si>
  <si>
    <t>516:1:21:12:7217:13</t>
  </si>
  <si>
    <t>516:1:21:12:7217:14</t>
  </si>
  <si>
    <t>516:1:21:12:7217:15</t>
  </si>
  <si>
    <t>516:1:21:12:7217:16</t>
  </si>
  <si>
    <t>516:1:21:12:7217:17</t>
  </si>
  <si>
    <t>516:2:21:12:7217:1</t>
  </si>
  <si>
    <t>516:2:21:12:7217:2</t>
  </si>
  <si>
    <t>516:2:21:12:7217:3</t>
  </si>
  <si>
    <t>516:2:21:12:7217:4</t>
  </si>
  <si>
    <t>516:2:21:12:7217:5</t>
  </si>
  <si>
    <t>516:2:21:12:7217:6</t>
  </si>
  <si>
    <t>516:2:21:12:7217:7</t>
  </si>
  <si>
    <t>516:2:21:12:7217:8</t>
  </si>
  <si>
    <t>516:2:21:12:7217:9</t>
  </si>
  <si>
    <t>516:2:21:12:7217:10</t>
  </si>
  <si>
    <t>516:2:21:12:7217:11</t>
  </si>
  <si>
    <t>516:2:21:12:7217:12</t>
  </si>
  <si>
    <t>516:2:21:12:7217:13</t>
  </si>
  <si>
    <t>516:2:21:12:7217:14</t>
  </si>
  <si>
    <t>516:2:21:12:7217:15</t>
  </si>
  <si>
    <t>516:2:21:12:7217:16</t>
  </si>
  <si>
    <t>516:2:21:12:7217:17</t>
  </si>
  <si>
    <t>516:2:21:12:7217:18</t>
  </si>
  <si>
    <t>516:2:21:12:7217:19</t>
  </si>
  <si>
    <t>516:2:21:12:7217:20</t>
  </si>
  <si>
    <t>516:2:21:12:7217:21</t>
  </si>
  <si>
    <t>516:3:21:12:7217:1</t>
  </si>
  <si>
    <t>516:3:21:12:7217:2</t>
  </si>
  <si>
    <t>516:3:21:12:7217:3</t>
  </si>
  <si>
    <t>516:3:21:12:7217:4</t>
  </si>
  <si>
    <t>516:3:21:12:7217:5</t>
  </si>
  <si>
    <t>516:3:21:12:7217:6</t>
  </si>
  <si>
    <t>516:3:21:12:7217:7</t>
  </si>
  <si>
    <t>516:4:21:12:7217:1</t>
  </si>
  <si>
    <t>516:4:21:12:7217:2</t>
  </si>
  <si>
    <t>516:4:21:12:7217:3</t>
  </si>
  <si>
    <t>516:4:21:12:7217:4</t>
  </si>
  <si>
    <t>516:4:21:12:7217:5</t>
  </si>
  <si>
    <t>516:4:21:12:7217:6</t>
  </si>
  <si>
    <t>516:4:21:12:7217:7</t>
  </si>
  <si>
    <t>516:4:21:12:7217:8</t>
  </si>
  <si>
    <t>516:4:21:12:7217:9</t>
  </si>
  <si>
    <t>516:4:21:12:7217:10</t>
  </si>
  <si>
    <t>516:5:21:12:7217:1</t>
  </si>
  <si>
    <t>516:5:21:12:7217:2</t>
  </si>
  <si>
    <t>516:5:21:12:7217:3</t>
  </si>
  <si>
    <t>516:5:21:12:7217:4</t>
  </si>
  <si>
    <t>516:5:21:12:7217:5</t>
  </si>
  <si>
    <t>516:5:21:12:7217:6</t>
  </si>
  <si>
    <t>516:5:21:12:7217:7</t>
  </si>
  <si>
    <t>516:6:21:12:7217:1</t>
  </si>
  <si>
    <t>516:6:21:12:7217:2</t>
  </si>
  <si>
    <t>516:6:21:12:7217:3</t>
  </si>
  <si>
    <t>516:6:21:12:7217:4</t>
  </si>
  <si>
    <t>516:6:21:12:7217:5</t>
  </si>
  <si>
    <t>516:6:21:12:7217:6</t>
  </si>
  <si>
    <t>516:1:21:12:7218:1</t>
  </si>
  <si>
    <t>516:1:21:12:7218:2</t>
  </si>
  <si>
    <t>516:1:21:12:7218:3</t>
  </si>
  <si>
    <t>516:1:21:12:7218:4</t>
  </si>
  <si>
    <t>516:1:21:12:7218:5</t>
  </si>
  <si>
    <t>516:1:21:12:7218:6</t>
  </si>
  <si>
    <t>516:1:21:12:7218:7</t>
  </si>
  <si>
    <t>516:1:21:12:7218:8</t>
  </si>
  <si>
    <t>516:1:21:12:7218:9</t>
  </si>
  <si>
    <t>516:1:21:12:7218:10</t>
  </si>
  <si>
    <t>516:1:21:12:7218:11</t>
  </si>
  <si>
    <t>516:1:21:12:7218:12</t>
  </si>
  <si>
    <t>516:1:21:12:7218:13</t>
  </si>
  <si>
    <t>516:1:21:12:7218:14</t>
  </si>
  <si>
    <t>516:1:21:12:7218:15</t>
  </si>
  <si>
    <t>516:1:21:12:7218:16</t>
  </si>
  <si>
    <t>516:1:21:12:7218:17</t>
  </si>
  <si>
    <t>516:2:21:12:7218:1</t>
  </si>
  <si>
    <t>516:2:21:12:7218:2</t>
  </si>
  <si>
    <t>516:2:21:12:7218:3</t>
  </si>
  <si>
    <t>516:2:21:12:7218:4</t>
  </si>
  <si>
    <t>516:2:21:12:7218:5</t>
  </si>
  <si>
    <t>516:2:21:12:7218:6</t>
  </si>
  <si>
    <t>516:2:21:12:7218:7</t>
  </si>
  <si>
    <t>516:2:21:12:7218:8</t>
  </si>
  <si>
    <t>516:2:21:12:7218:9</t>
  </si>
  <si>
    <t>516:2:21:12:7218:10</t>
  </si>
  <si>
    <t>516:2:21:12:7218:11</t>
  </si>
  <si>
    <t>516:2:21:12:7218:12</t>
  </si>
  <si>
    <t>516:2:21:12:7218:13</t>
  </si>
  <si>
    <t>516:2:21:12:7218:14</t>
  </si>
  <si>
    <t>516:2:21:12:7218:15</t>
  </si>
  <si>
    <t>516:2:21:12:7218:16</t>
  </si>
  <si>
    <t>516:2:21:12:7218:17</t>
  </si>
  <si>
    <t>516:2:21:12:7218:18</t>
  </si>
  <si>
    <t>516:2:21:12:7218:19</t>
  </si>
  <si>
    <t>516:2:21:12:7218:20</t>
  </si>
  <si>
    <t>516:2:21:12:7218:21</t>
  </si>
  <si>
    <t>516:3:21:12:7218:1</t>
  </si>
  <si>
    <t>516:3:21:12:7218:2</t>
  </si>
  <si>
    <t>516:3:21:12:7218:3</t>
  </si>
  <si>
    <t>516:3:21:12:7218:4</t>
  </si>
  <si>
    <t>516:3:21:12:7218:5</t>
  </si>
  <si>
    <t>516:3:21:12:7218:6</t>
  </si>
  <si>
    <t>516:3:21:12:7218:7</t>
  </si>
  <si>
    <t>516:4:21:12:7218:1</t>
  </si>
  <si>
    <t>516:4:21:12:7218:2</t>
  </si>
  <si>
    <t>516:4:21:12:7218:3</t>
  </si>
  <si>
    <t>516:4:21:12:7218:4</t>
  </si>
  <si>
    <t>516:4:21:12:7218:5</t>
  </si>
  <si>
    <t>516:4:21:12:7218:6</t>
  </si>
  <si>
    <t>516:4:21:12:7218:7</t>
  </si>
  <si>
    <t>516:4:21:12:7218:8</t>
  </si>
  <si>
    <t>516:4:21:12:7218:9</t>
  </si>
  <si>
    <t>516:4:21:12:7218:10</t>
  </si>
  <si>
    <t>516:5:21:12:7218:1</t>
  </si>
  <si>
    <t>516:5:21:12:7218:2</t>
  </si>
  <si>
    <t>516:5:21:12:7218:3</t>
  </si>
  <si>
    <t>516:5:21:12:7218:4</t>
  </si>
  <si>
    <t>516:5:21:12:7218:5</t>
  </si>
  <si>
    <t>516:5:21:12:7218:6</t>
  </si>
  <si>
    <t>516:5:21:12:7218:7</t>
  </si>
  <si>
    <t>516:6:21:12:7218:1</t>
  </si>
  <si>
    <t>516:6:21:12:7218:2</t>
  </si>
  <si>
    <t>516:6:21:12:7218:3</t>
  </si>
  <si>
    <t>516:6:21:12:7218:4</t>
  </si>
  <si>
    <t>516:6:21:12:7218:5</t>
  </si>
  <si>
    <t>516:6:21:12:7218:6</t>
  </si>
  <si>
    <t>516:1:21:12:7227:1</t>
  </si>
  <si>
    <t>516:1:21:12:7227:2</t>
  </si>
  <si>
    <t>516:1:21:12:7227:3</t>
  </si>
  <si>
    <t>516:1:21:12:7227:4</t>
  </si>
  <si>
    <t>516:1:21:12:7227:5</t>
  </si>
  <si>
    <t>516:1:21:12:7227:6</t>
  </si>
  <si>
    <t>516:1:21:12:7227:7</t>
  </si>
  <si>
    <t>516:1:21:12:7227:8</t>
  </si>
  <si>
    <t>516:1:21:12:7227:9</t>
  </si>
  <si>
    <t>516:1:21:12:7227:10</t>
  </si>
  <si>
    <t>516:1:21:12:7227:11</t>
  </si>
  <si>
    <t>516:1:21:12:7227:12</t>
  </si>
  <si>
    <t>516:1:21:12:7227:13</t>
  </si>
  <si>
    <t>516:1:21:12:7227:14</t>
  </si>
  <si>
    <t>516:1:21:12:7227:15</t>
  </si>
  <si>
    <t>516:1:21:12:7227:16</t>
  </si>
  <si>
    <t>516:1:21:12:7227:17</t>
  </si>
  <si>
    <t>516:2:21:12:7227:1</t>
  </si>
  <si>
    <t>516:2:21:12:7227:2</t>
  </si>
  <si>
    <t>516:2:21:12:7227:3</t>
  </si>
  <si>
    <t>516:2:21:12:7227:4</t>
  </si>
  <si>
    <t>516:2:21:12:7227:5</t>
  </si>
  <si>
    <t>516:2:21:12:7227:6</t>
  </si>
  <si>
    <t>516:2:21:12:7227:7</t>
  </si>
  <si>
    <t>516:2:21:12:7227:8</t>
  </si>
  <si>
    <t>516:2:21:12:7227:9</t>
  </si>
  <si>
    <t>516:2:21:12:7227:10</t>
  </si>
  <si>
    <t>516:2:21:12:7227:11</t>
  </si>
  <si>
    <t>516:2:21:12:7227:12</t>
  </si>
  <si>
    <t>516:2:21:12:7227:13</t>
  </si>
  <si>
    <t>516:2:21:12:7227:14</t>
  </si>
  <si>
    <t>516:2:21:12:7227:15</t>
  </si>
  <si>
    <t>516:2:21:12:7227:16</t>
  </si>
  <si>
    <t>516:2:21:12:7227:17</t>
  </si>
  <si>
    <t>516:2:21:12:7227:18</t>
  </si>
  <si>
    <t>516:2:21:12:7227:19</t>
  </si>
  <si>
    <t>516:2:21:12:7227:20</t>
  </si>
  <si>
    <t>516:2:21:12:7227:21</t>
  </si>
  <si>
    <t>516:3:21:12:7227:1</t>
  </si>
  <si>
    <t>516:3:21:12:7227:2</t>
  </si>
  <si>
    <t>516:3:21:12:7227:3</t>
  </si>
  <si>
    <t>516:3:21:12:7227:4</t>
  </si>
  <si>
    <t>516:3:21:12:7227:5</t>
  </si>
  <si>
    <t>516:3:21:12:7227:6</t>
  </si>
  <si>
    <t>516:3:21:12:7227:7</t>
  </si>
  <si>
    <t>516:4:21:12:7227:1</t>
  </si>
  <si>
    <t>516:4:21:12:7227:2</t>
  </si>
  <si>
    <t>516:4:21:12:7227:3</t>
  </si>
  <si>
    <t>516:4:21:12:7227:4</t>
  </si>
  <si>
    <t>516:4:21:12:7227:5</t>
  </si>
  <si>
    <t>516:4:21:12:7227:6</t>
  </si>
  <si>
    <t>516:4:21:12:7227:7</t>
  </si>
  <si>
    <t>516:4:21:12:7227:8</t>
  </si>
  <si>
    <t>516:4:21:12:7227:9</t>
  </si>
  <si>
    <t>516:4:21:12:7227:10</t>
  </si>
  <si>
    <t>516:5:21:12:7227:1</t>
  </si>
  <si>
    <t>516:5:21:12:7227:2</t>
  </si>
  <si>
    <t>516:5:21:12:7227:3</t>
  </si>
  <si>
    <t>516:5:21:12:7227:4</t>
  </si>
  <si>
    <t>516:5:21:12:7227:5</t>
  </si>
  <si>
    <t>516:5:21:12:7227:6</t>
  </si>
  <si>
    <t>516:5:21:12:7227:7</t>
  </si>
  <si>
    <t>516:6:21:12:7227:1</t>
  </si>
  <si>
    <t>516:6:21:12:7227:2</t>
  </si>
  <si>
    <t>516:6:21:12:7227:3</t>
  </si>
  <si>
    <t>516:6:21:12:7227:4</t>
  </si>
  <si>
    <t>516:6:21:12:7227:5</t>
  </si>
  <si>
    <t>516:6:21:12:7227:6</t>
  </si>
  <si>
    <t>516:1:21:12:7264:1</t>
  </si>
  <si>
    <t>516:1:21:12:7264:2</t>
  </si>
  <si>
    <t>516:1:21:12:7264:3</t>
  </si>
  <si>
    <t>516:1:21:12:7264:4</t>
  </si>
  <si>
    <t>516:1:21:12:7264:5</t>
  </si>
  <si>
    <t>516:1:21:12:7264:6</t>
  </si>
  <si>
    <t>516:1:21:12:7264:7</t>
  </si>
  <si>
    <t>516:1:21:12:7264:8</t>
  </si>
  <si>
    <t>516:1:21:12:7264:9</t>
  </si>
  <si>
    <t>516:1:21:12:7264:10</t>
  </si>
  <si>
    <t>516:1:21:12:7264:11</t>
  </si>
  <si>
    <t>516:1:21:12:7264:12</t>
  </si>
  <si>
    <t>516:1:21:12:7264:13</t>
  </si>
  <si>
    <t>516:1:21:12:7264:14</t>
  </si>
  <si>
    <t>516:1:21:12:7264:15</t>
  </si>
  <si>
    <t>516:1:21:12:7264:16</t>
  </si>
  <si>
    <t>516:1:21:12:7264:17</t>
  </si>
  <si>
    <t>516:2:21:12:7264:1</t>
  </si>
  <si>
    <t>516:2:21:12:7264:2</t>
  </si>
  <si>
    <t>516:2:21:12:7264:3</t>
  </si>
  <si>
    <t>516:2:21:12:7264:4</t>
  </si>
  <si>
    <t>516:2:21:12:7264:5</t>
  </si>
  <si>
    <t>516:2:21:12:7264:6</t>
  </si>
  <si>
    <t>516:2:21:12:7264:7</t>
  </si>
  <si>
    <t>516:2:21:12:7264:8</t>
  </si>
  <si>
    <t>516:2:21:12:7264:9</t>
  </si>
  <si>
    <t>516:2:21:12:7264:10</t>
  </si>
  <si>
    <t>516:2:21:12:7264:11</t>
  </si>
  <si>
    <t>516:2:21:12:7264:12</t>
  </si>
  <si>
    <t>516:2:21:12:7264:13</t>
  </si>
  <si>
    <t>516:2:21:12:7264:14</t>
  </si>
  <si>
    <t>516:2:21:12:7264:15</t>
  </si>
  <si>
    <t>516:2:21:12:7264:16</t>
  </si>
  <si>
    <t>516:2:21:12:7264:17</t>
  </si>
  <si>
    <t>516:2:21:12:7264:18</t>
  </si>
  <si>
    <t>516:2:21:12:7264:19</t>
  </si>
  <si>
    <t>516:2:21:12:7264:20</t>
  </si>
  <si>
    <t>516:2:21:12:7264:21</t>
  </si>
  <si>
    <t>516:3:21:12:7264:1</t>
  </si>
  <si>
    <t>516:3:21:12:7264:2</t>
  </si>
  <si>
    <t>516:3:21:12:7264:3</t>
  </si>
  <si>
    <t>516:3:21:12:7264:4</t>
  </si>
  <si>
    <t>516:3:21:12:7264:5</t>
  </si>
  <si>
    <t>516:3:21:12:7264:6</t>
  </si>
  <si>
    <t>516:3:21:12:7264:7</t>
  </si>
  <si>
    <t>516:4:21:12:7264:1</t>
  </si>
  <si>
    <t>516:4:21:12:7264:2</t>
  </si>
  <si>
    <t>516:4:21:12:7264:3</t>
  </si>
  <si>
    <t>516:4:21:12:7264:4</t>
  </si>
  <si>
    <t>516:4:21:12:7264:5</t>
  </si>
  <si>
    <t>516:4:21:12:7264:6</t>
  </si>
  <si>
    <t>516:4:21:12:7264:7</t>
  </si>
  <si>
    <t>516:4:21:12:7264:8</t>
  </si>
  <si>
    <t>516:4:21:12:7264:9</t>
  </si>
  <si>
    <t>516:4:21:12:7264:10</t>
  </si>
  <si>
    <t>516:5:21:12:7264:1</t>
  </si>
  <si>
    <t>516:5:21:12:7264:2</t>
  </si>
  <si>
    <t>516:5:21:12:7264:3</t>
  </si>
  <si>
    <t>516:5:21:12:7264:4</t>
  </si>
  <si>
    <t>516:5:21:12:7264:5</t>
  </si>
  <si>
    <t>516:5:21:12:7264:6</t>
  </si>
  <si>
    <t>516:5:21:12:7264:7</t>
  </si>
  <si>
    <t>516:6:21:12:7264:1</t>
  </si>
  <si>
    <t>516:6:21:12:7264:2</t>
  </si>
  <si>
    <t>516:6:21:12:7264:3</t>
  </si>
  <si>
    <t>516:6:21:12:7264:4</t>
  </si>
  <si>
    <t>516:6:21:12:7264:5</t>
  </si>
  <si>
    <t>516:6:21:12:7264:6</t>
  </si>
  <si>
    <t>516:1:21:12:571:1</t>
  </si>
  <si>
    <t>516:1:21:12:571:2</t>
  </si>
  <si>
    <t>516:1:21:12:571:3</t>
  </si>
  <si>
    <t>516:1:21:12:571:4</t>
  </si>
  <si>
    <t>516:1:21:12:571:5</t>
  </si>
  <si>
    <t>516:1:21:12:571:6</t>
  </si>
  <si>
    <t>516:1:21:12:571:7</t>
  </si>
  <si>
    <t>516:1:21:12:571:8</t>
  </si>
  <si>
    <t>516:1:21:12:571:9</t>
  </si>
  <si>
    <t>516:1:21:12:571:10</t>
  </si>
  <si>
    <t>516:1:21:12:571:11</t>
  </si>
  <si>
    <t>516:1:21:12:571:12</t>
  </si>
  <si>
    <t>516:1:21:12:571:13</t>
  </si>
  <si>
    <t>516:1:21:12:571:14</t>
  </si>
  <si>
    <t>516:1:21:12:571:15</t>
  </si>
  <si>
    <t>516:1:21:12:571:16</t>
  </si>
  <si>
    <t>516:1:21:12:571:17</t>
  </si>
  <si>
    <t>516:2:21:12:571:1</t>
  </si>
  <si>
    <t>516:2:21:12:571:2</t>
  </si>
  <si>
    <t>516:2:21:12:571:3</t>
  </si>
  <si>
    <t>516:2:21:12:571:4</t>
  </si>
  <si>
    <t>516:2:21:12:571:5</t>
  </si>
  <si>
    <t>516:2:21:12:571:6</t>
  </si>
  <si>
    <t>516:2:21:12:571:7</t>
  </si>
  <si>
    <t>516:2:21:12:571:8</t>
  </si>
  <si>
    <t>516:2:21:12:571:9</t>
  </si>
  <si>
    <t>516:2:21:12:571:10</t>
  </si>
  <si>
    <t>516:2:21:12:571:11</t>
  </si>
  <si>
    <t>516:2:21:12:571:12</t>
  </si>
  <si>
    <t>516:2:21:12:571:13</t>
  </si>
  <si>
    <t>516:2:21:12:571:14</t>
  </si>
  <si>
    <t>516:2:21:12:571:15</t>
  </si>
  <si>
    <t>516:2:21:12:571:16</t>
  </si>
  <si>
    <t>516:2:21:12:571:17</t>
  </si>
  <si>
    <t>516:2:21:12:571:18</t>
  </si>
  <si>
    <t>516:2:21:12:571:19</t>
  </si>
  <si>
    <t>516:2:21:12:571:20</t>
  </si>
  <si>
    <t>516:2:21:12:571:21</t>
  </si>
  <si>
    <t>516:3:21:12:571:1</t>
  </si>
  <si>
    <t>516:3:21:12:571:2</t>
  </si>
  <si>
    <t>516:3:21:12:571:3</t>
  </si>
  <si>
    <t>516:3:21:12:571:4</t>
  </si>
  <si>
    <t>516:3:21:12:571:5</t>
  </si>
  <si>
    <t>516:3:21:12:571:6</t>
  </si>
  <si>
    <t>516:3:21:12:571:7</t>
  </si>
  <si>
    <t>516:4:21:12:571:1</t>
  </si>
  <si>
    <t>516:4:21:12:571:2</t>
  </si>
  <si>
    <t>516:4:21:12:571:3</t>
  </si>
  <si>
    <t>516:4:21:12:571:4</t>
  </si>
  <si>
    <t>516:4:21:12:571:5</t>
  </si>
  <si>
    <t>516:4:21:12:571:6</t>
  </si>
  <si>
    <t>516:4:21:12:571:7</t>
  </si>
  <si>
    <t>516:4:21:12:571:8</t>
  </si>
  <si>
    <t>516:4:21:12:571:9</t>
  </si>
  <si>
    <t>516:4:21:12:571:10</t>
  </si>
  <si>
    <t>516:5:21:12:571:1</t>
  </si>
  <si>
    <t>516:5:21:12:571:2</t>
  </si>
  <si>
    <t>516:5:21:12:571:3</t>
  </si>
  <si>
    <t>516:5:21:12:571:4</t>
  </si>
  <si>
    <t>516:5:21:12:571:5</t>
  </si>
  <si>
    <t>516:5:21:12:571:6</t>
  </si>
  <si>
    <t>516:5:21:12:571:7</t>
  </si>
  <si>
    <t>516:6:21:12:571:1</t>
  </si>
  <si>
    <t>516:6:21:12:571:2</t>
  </si>
  <si>
    <t>516:6:21:12:571:3</t>
  </si>
  <si>
    <t>516:6:21:12:571:4</t>
  </si>
  <si>
    <t>516:6:21:12:571:5</t>
  </si>
  <si>
    <t>516:6:21:12:571:6</t>
  </si>
  <si>
    <t>516:1:21:12:7221:1</t>
  </si>
  <si>
    <t>516:1:21:12:7221:2</t>
  </si>
  <si>
    <t>516:1:21:12:7221:3</t>
  </si>
  <si>
    <t>516:1:21:12:7221:4</t>
  </si>
  <si>
    <t>516:1:21:12:7221:5</t>
  </si>
  <si>
    <t>516:1:21:12:7221:6</t>
  </si>
  <si>
    <t>516:1:21:12:7221:7</t>
  </si>
  <si>
    <t>516:1:21:12:7221:8</t>
  </si>
  <si>
    <t>516:1:21:12:7221:9</t>
  </si>
  <si>
    <t>516:1:21:12:7221:10</t>
  </si>
  <si>
    <t>516:1:21:12:7221:11</t>
  </si>
  <si>
    <t>516:1:21:12:7221:12</t>
  </si>
  <si>
    <t>516:1:21:12:7221:13</t>
  </si>
  <si>
    <t>516:1:21:12:7221:14</t>
  </si>
  <si>
    <t>516:1:21:12:7221:15</t>
  </si>
  <si>
    <t>516:1:21:12:7221:16</t>
  </si>
  <si>
    <t>516:1:21:12:7221:17</t>
  </si>
  <si>
    <t>516:2:21:12:7221:1</t>
  </si>
  <si>
    <t>516:2:21:12:7221:2</t>
  </si>
  <si>
    <t>516:2:21:12:7221:3</t>
  </si>
  <si>
    <t>516:2:21:12:7221:4</t>
  </si>
  <si>
    <t>516:2:21:12:7221:5</t>
  </si>
  <si>
    <t>516:2:21:12:7221:6</t>
  </si>
  <si>
    <t>516:2:21:12:7221:7</t>
  </si>
  <si>
    <t>516:2:21:12:7221:8</t>
  </si>
  <si>
    <t>516:2:21:12:7221:9</t>
  </si>
  <si>
    <t>516:2:21:12:7221:10</t>
  </si>
  <si>
    <t>516:2:21:12:7221:11</t>
  </si>
  <si>
    <t>516:2:21:12:7221:12</t>
  </si>
  <si>
    <t>516:2:21:12:7221:13</t>
  </si>
  <si>
    <t>516:2:21:12:7221:14</t>
  </si>
  <si>
    <t>516:2:21:12:7221:15</t>
  </si>
  <si>
    <t>516:2:21:12:7221:16</t>
  </si>
  <si>
    <t>516:2:21:12:7221:17</t>
  </si>
  <si>
    <t>516:2:21:12:7221:18</t>
  </si>
  <si>
    <t>516:2:21:12:7221:19</t>
  </si>
  <si>
    <t>516:2:21:12:7221:20</t>
  </si>
  <si>
    <t>516:2:21:12:7221:21</t>
  </si>
  <si>
    <t>516:3:21:12:7221:1</t>
  </si>
  <si>
    <t>516:3:21:12:7221:2</t>
  </si>
  <si>
    <t>516:3:21:12:7221:3</t>
  </si>
  <si>
    <t>516:3:21:12:7221:4</t>
  </si>
  <si>
    <t>516:3:21:12:7221:5</t>
  </si>
  <si>
    <t>516:3:21:12:7221:6</t>
  </si>
  <si>
    <t>516:3:21:12:7221:7</t>
  </si>
  <si>
    <t>516:4:21:12:7221:1</t>
  </si>
  <si>
    <t>516:4:21:12:7221:2</t>
  </si>
  <si>
    <t>516:4:21:12:7221:3</t>
  </si>
  <si>
    <t>516:4:21:12:7221:4</t>
  </si>
  <si>
    <t>516:4:21:12:7221:5</t>
  </si>
  <si>
    <t>516:4:21:12:7221:6</t>
  </si>
  <si>
    <t>516:4:21:12:7221:7</t>
  </si>
  <si>
    <t>516:4:21:12:7221:8</t>
  </si>
  <si>
    <t>516:4:21:12:7221:9</t>
  </si>
  <si>
    <t>516:4:21:12:7221:10</t>
  </si>
  <si>
    <t>516:5:21:12:7221:1</t>
  </si>
  <si>
    <t>516:5:21:12:7221:2</t>
  </si>
  <si>
    <t>516:5:21:12:7221:3</t>
  </si>
  <si>
    <t>516:5:21:12:7221:4</t>
  </si>
  <si>
    <t>516:5:21:12:7221:5</t>
  </si>
  <si>
    <t>516:5:21:12:7221:6</t>
  </si>
  <si>
    <t>516:5:21:12:7221:7</t>
  </si>
  <si>
    <t>516:6:21:12:7221:1</t>
  </si>
  <si>
    <t>516:6:21:12:7221:2</t>
  </si>
  <si>
    <t>516:6:21:12:7221:3</t>
  </si>
  <si>
    <t>516:6:21:12:7221:4</t>
  </si>
  <si>
    <t>516:6:21:12:7221:5</t>
  </si>
  <si>
    <t>516:6:21:12:7221:6</t>
  </si>
  <si>
    <t>516:1:21:12:7222:1</t>
  </si>
  <si>
    <t>516:1:21:12:7222:2</t>
  </si>
  <si>
    <t>516:1:21:12:7222:3</t>
  </si>
  <si>
    <t>516:1:21:12:7222:4</t>
  </si>
  <si>
    <t>516:1:21:12:7222:5</t>
  </si>
  <si>
    <t>516:1:21:12:7222:6</t>
  </si>
  <si>
    <t>516:1:21:12:7222:7</t>
  </si>
  <si>
    <t>516:1:21:12:7222:8</t>
  </si>
  <si>
    <t>516:1:21:12:7222:9</t>
  </si>
  <si>
    <t>516:1:21:12:7222:10</t>
  </si>
  <si>
    <t>516:1:21:12:7222:11</t>
  </si>
  <si>
    <t>516:1:21:12:7222:12</t>
  </si>
  <si>
    <t>516:1:21:12:7222:13</t>
  </si>
  <si>
    <t>516:1:21:12:7222:14</t>
  </si>
  <si>
    <t>516:1:21:12:7222:15</t>
  </si>
  <si>
    <t>516:1:21:12:7222:16</t>
  </si>
  <si>
    <t>516:1:21:12:7222:17</t>
  </si>
  <si>
    <t>516:2:21:12:7222:1</t>
  </si>
  <si>
    <t>516:2:21:12:7222:2</t>
  </si>
  <si>
    <t>516:2:21:12:7222:3</t>
  </si>
  <si>
    <t>516:2:21:12:7222:4</t>
  </si>
  <si>
    <t>516:2:21:12:7222:5</t>
  </si>
  <si>
    <t>516:2:21:12:7222:6</t>
  </si>
  <si>
    <t>516:2:21:12:7222:7</t>
  </si>
  <si>
    <t>516:2:21:12:7222:8</t>
  </si>
  <si>
    <t>516:2:21:12:7222:9</t>
  </si>
  <si>
    <t>516:2:21:12:7222:10</t>
  </si>
  <si>
    <t>516:2:21:12:7222:11</t>
  </si>
  <si>
    <t>516:2:21:12:7222:12</t>
  </si>
  <si>
    <t>516:2:21:12:7222:13</t>
  </si>
  <si>
    <t>516:2:21:12:7222:14</t>
  </si>
  <si>
    <t>516:2:21:12:7222:15</t>
  </si>
  <si>
    <t>516:2:21:12:7222:16</t>
  </si>
  <si>
    <t>516:2:21:12:7222:17</t>
  </si>
  <si>
    <t>516:2:21:12:7222:18</t>
  </si>
  <si>
    <t>516:2:21:12:7222:19</t>
  </si>
  <si>
    <t>516:2:21:12:7222:20</t>
  </si>
  <si>
    <t>516:2:21:12:7222:21</t>
  </si>
  <si>
    <t>516:3:21:12:7222:1</t>
  </si>
  <si>
    <t>516:3:21:12:7222:2</t>
  </si>
  <si>
    <t>516:3:21:12:7222:3</t>
  </si>
  <si>
    <t>516:3:21:12:7222:4</t>
  </si>
  <si>
    <t>516:3:21:12:7222:5</t>
  </si>
  <si>
    <t>516:3:21:12:7222:6</t>
  </si>
  <si>
    <t>516:3:21:12:7222:7</t>
  </si>
  <si>
    <t>516:4:21:12:7222:1</t>
  </si>
  <si>
    <t>516:4:21:12:7222:2</t>
  </si>
  <si>
    <t>516:4:21:12:7222:3</t>
  </si>
  <si>
    <t>516:4:21:12:7222:4</t>
  </si>
  <si>
    <t>516:4:21:12:7222:5</t>
  </si>
  <si>
    <t>516:4:21:12:7222:6</t>
  </si>
  <si>
    <t>516:4:21:12:7222:7</t>
  </si>
  <si>
    <t>516:4:21:12:7222:8</t>
  </si>
  <si>
    <t>516:4:21:12:7222:9</t>
  </si>
  <si>
    <t>516:4:21:12:7222:10</t>
  </si>
  <si>
    <t>516:5:21:12:7222:1</t>
  </si>
  <si>
    <t>516:5:21:12:7222:2</t>
  </si>
  <si>
    <t>516:5:21:12:7222:3</t>
  </si>
  <si>
    <t>516:5:21:12:7222:4</t>
  </si>
  <si>
    <t>516:5:21:12:7222:5</t>
  </si>
  <si>
    <t>516:5:21:12:7222:6</t>
  </si>
  <si>
    <t>516:5:21:12:7222:7</t>
  </si>
  <si>
    <t>516:6:21:12:7222:1</t>
  </si>
  <si>
    <t>516:6:21:12:7222:2</t>
  </si>
  <si>
    <t>516:6:21:12:7222:3</t>
  </si>
  <si>
    <t>516:6:21:12:7222:4</t>
  </si>
  <si>
    <t>516:6:21:12:7222:5</t>
  </si>
  <si>
    <t>516:6:21:12:7222:6</t>
  </si>
  <si>
    <t>516:1:21:12:7223:1</t>
  </si>
  <si>
    <t>516:1:21:12:7223:2</t>
  </si>
  <si>
    <t>516:1:21:12:7223:3</t>
  </si>
  <si>
    <t>516:1:21:12:7223:4</t>
  </si>
  <si>
    <t>516:1:21:12:7223:5</t>
  </si>
  <si>
    <t>516:1:21:12:7223:6</t>
  </si>
  <si>
    <t>516:1:21:12:7223:7</t>
  </si>
  <si>
    <t>516:1:21:12:7223:8</t>
  </si>
  <si>
    <t>516:1:21:12:7223:9</t>
  </si>
  <si>
    <t>516:1:21:12:7223:10</t>
  </si>
  <si>
    <t>516:1:21:12:7223:11</t>
  </si>
  <si>
    <t>516:1:21:12:7223:12</t>
  </si>
  <si>
    <t>516:1:21:12:7223:13</t>
  </si>
  <si>
    <t>516:1:21:12:7223:14</t>
  </si>
  <si>
    <t>516:1:21:12:7223:15</t>
  </si>
  <si>
    <t>516:1:21:12:7223:16</t>
  </si>
  <si>
    <t>516:1:21:12:7223:17</t>
  </si>
  <si>
    <t>516:2:21:12:7223:1</t>
  </si>
  <si>
    <t>516:2:21:12:7223:2</t>
  </si>
  <si>
    <t>516:2:21:12:7223:3</t>
  </si>
  <si>
    <t>516:2:21:12:7223:4</t>
  </si>
  <si>
    <t>516:2:21:12:7223:5</t>
  </si>
  <si>
    <t>516:2:21:12:7223:6</t>
  </si>
  <si>
    <t>516:2:21:12:7223:7</t>
  </si>
  <si>
    <t>516:2:21:12:7223:8</t>
  </si>
  <si>
    <t>516:2:21:12:7223:9</t>
  </si>
  <si>
    <t>516:2:21:12:7223:10</t>
  </si>
  <si>
    <t>516:2:21:12:7223:11</t>
  </si>
  <si>
    <t>516:2:21:12:7223:12</t>
  </si>
  <si>
    <t>516:2:21:12:7223:13</t>
  </si>
  <si>
    <t>516:2:21:12:7223:14</t>
  </si>
  <si>
    <t>516:2:21:12:7223:15</t>
  </si>
  <si>
    <t>516:2:21:12:7223:16</t>
  </si>
  <si>
    <t>516:2:21:12:7223:17</t>
  </si>
  <si>
    <t>516:2:21:12:7223:18</t>
  </si>
  <si>
    <t>516:2:21:12:7223:19</t>
  </si>
  <si>
    <t>516:2:21:12:7223:20</t>
  </si>
  <si>
    <t>516:2:21:12:7223:21</t>
  </si>
  <si>
    <t>516:3:21:12:7223:1</t>
  </si>
  <si>
    <t>516:3:21:12:7223:2</t>
  </si>
  <si>
    <t>516:3:21:12:7223:3</t>
  </si>
  <si>
    <t>516:3:21:12:7223:4</t>
  </si>
  <si>
    <t>516:3:21:12:7223:5</t>
  </si>
  <si>
    <t>516:3:21:12:7223:6</t>
  </si>
  <si>
    <t>516:3:21:12:7223:7</t>
  </si>
  <si>
    <t>516:4:21:12:7223:1</t>
  </si>
  <si>
    <t>516:4:21:12:7223:2</t>
  </si>
  <si>
    <t>516:4:21:12:7223:3</t>
  </si>
  <si>
    <t>516:4:21:12:7223:4</t>
  </si>
  <si>
    <t>516:4:21:12:7223:5</t>
  </si>
  <si>
    <t>516:4:21:12:7223:6</t>
  </si>
  <si>
    <t>516:4:21:12:7223:7</t>
  </si>
  <si>
    <t>516:4:21:12:7223:8</t>
  </si>
  <si>
    <t>516:4:21:12:7223:9</t>
  </si>
  <si>
    <t>516:4:21:12:7223:10</t>
  </si>
  <si>
    <t>516:5:21:12:7223:1</t>
  </si>
  <si>
    <t>516:5:21:12:7223:2</t>
  </si>
  <si>
    <t>516:5:21:12:7223:3</t>
  </si>
  <si>
    <t>516:5:21:12:7223:4</t>
  </si>
  <si>
    <t>516:5:21:12:7223:5</t>
  </si>
  <si>
    <t>516:5:21:12:7223:6</t>
  </si>
  <si>
    <t>516:5:21:12:7223:7</t>
  </si>
  <si>
    <t>516:6:21:12:7223:1</t>
  </si>
  <si>
    <t>516:6:21:12:7223:2</t>
  </si>
  <si>
    <t>516:6:21:12:7223:3</t>
  </si>
  <si>
    <t>516:6:21:12:7223:4</t>
  </si>
  <si>
    <t>516:6:21:12:7223:5</t>
  </si>
  <si>
    <t>516:6:21:12:7223:6</t>
  </si>
  <si>
    <t>516:1:21:12:7242:1</t>
  </si>
  <si>
    <t>516:1:21:12:7242:2</t>
  </si>
  <si>
    <t>516:1:21:12:7242:3</t>
  </si>
  <si>
    <t>516:1:21:12:7242:4</t>
  </si>
  <si>
    <t>516:1:21:12:7242:5</t>
  </si>
  <si>
    <t>516:1:21:12:7242:6</t>
  </si>
  <si>
    <t>516:1:21:12:7242:7</t>
  </si>
  <si>
    <t>516:1:21:12:7242:8</t>
  </si>
  <si>
    <t>516:1:21:12:7242:9</t>
  </si>
  <si>
    <t>516:1:21:12:7242:10</t>
  </si>
  <si>
    <t>516:1:21:12:7242:11</t>
  </si>
  <si>
    <t>516:1:21:12:7242:12</t>
  </si>
  <si>
    <t>516:1:21:12:7242:13</t>
  </si>
  <si>
    <t>516:1:21:12:7242:14</t>
  </si>
  <si>
    <t>516:1:21:12:7242:15</t>
  </si>
  <si>
    <t>516:1:21:12:7242:16</t>
  </si>
  <si>
    <t>516:1:21:12:7242:17</t>
  </si>
  <si>
    <t>516:2:21:12:7242:1</t>
  </si>
  <si>
    <t>516:2:21:12:7242:2</t>
  </si>
  <si>
    <t>516:2:21:12:7242:3</t>
  </si>
  <si>
    <t>516:2:21:12:7242:4</t>
  </si>
  <si>
    <t>516:2:21:12:7242:5</t>
  </si>
  <si>
    <t>516:2:21:12:7242:6</t>
  </si>
  <si>
    <t>516:2:21:12:7242:7</t>
  </si>
  <si>
    <t>516:2:21:12:7242:8</t>
  </si>
  <si>
    <t>516:2:21:12:7242:9</t>
  </si>
  <si>
    <t>516:2:21:12:7242:10</t>
  </si>
  <si>
    <t>516:2:21:12:7242:11</t>
  </si>
  <si>
    <t>516:2:21:12:7242:12</t>
  </si>
  <si>
    <t>516:2:21:12:7242:13</t>
  </si>
  <si>
    <t>516:2:21:12:7242:14</t>
  </si>
  <si>
    <t>516:2:21:12:7242:15</t>
  </si>
  <si>
    <t>516:2:21:12:7242:16</t>
  </si>
  <si>
    <t>516:2:21:12:7242:17</t>
  </si>
  <si>
    <t>516:2:21:12:7242:18</t>
  </si>
  <si>
    <t>516:2:21:12:7242:19</t>
  </si>
  <si>
    <t>516:2:21:12:7242:20</t>
  </si>
  <si>
    <t>516:2:21:12:7242:21</t>
  </si>
  <si>
    <t>516:3:21:12:7242:1</t>
  </si>
  <si>
    <t>516:3:21:12:7242:2</t>
  </si>
  <si>
    <t>516:3:21:12:7242:3</t>
  </si>
  <si>
    <t>516:3:21:12:7242:4</t>
  </si>
  <si>
    <t>516:3:21:12:7242:5</t>
  </si>
  <si>
    <t>516:3:21:12:7242:6</t>
  </si>
  <si>
    <t>516:3:21:12:7242:7</t>
  </si>
  <si>
    <t>516:4:21:12:7242:1</t>
  </si>
  <si>
    <t>516:4:21:12:7242:2</t>
  </si>
  <si>
    <t>516:4:21:12:7242:3</t>
  </si>
  <si>
    <t>516:4:21:12:7242:4</t>
  </si>
  <si>
    <t>516:4:21:12:7242:5</t>
  </si>
  <si>
    <t>516:4:21:12:7242:6</t>
  </si>
  <si>
    <t>516:4:21:12:7242:7</t>
  </si>
  <si>
    <t>516:4:21:12:7242:8</t>
  </si>
  <si>
    <t>516:4:21:12:7242:9</t>
  </si>
  <si>
    <t>516:4:21:12:7242:10</t>
  </si>
  <si>
    <t>516:5:21:12:7242:1</t>
  </si>
  <si>
    <t>516:5:21:12:7242:2</t>
  </si>
  <si>
    <t>516:5:21:12:7242:3</t>
  </si>
  <si>
    <t>516:5:21:12:7242:4</t>
  </si>
  <si>
    <t>516:5:21:12:7242:5</t>
  </si>
  <si>
    <t>516:5:21:12:7242:6</t>
  </si>
  <si>
    <t>516:5:21:12:7242:7</t>
  </si>
  <si>
    <t>516:6:21:12:7242:1</t>
  </si>
  <si>
    <t>516:6:21:12:7242:2</t>
  </si>
  <si>
    <t>516:6:21:12:7242:3</t>
  </si>
  <si>
    <t>516:6:21:12:7242:4</t>
  </si>
  <si>
    <t>516:6:21:12:7242:5</t>
  </si>
  <si>
    <t>516:6:21:12:7242:6</t>
  </si>
  <si>
    <t>516:1:21:12:7203:1</t>
  </si>
  <si>
    <t>516:1:21:12:7203:2</t>
  </si>
  <si>
    <t>516:1:21:12:7203:3</t>
  </si>
  <si>
    <t>516:1:21:12:7203:4</t>
  </si>
  <si>
    <t>516:1:21:12:7203:5</t>
  </si>
  <si>
    <t>516:1:21:12:7203:6</t>
  </si>
  <si>
    <t>516:1:21:12:7203:7</t>
  </si>
  <si>
    <t>516:1:21:12:7203:8</t>
  </si>
  <si>
    <t>516:1:21:12:7203:9</t>
  </si>
  <si>
    <t>516:1:21:12:7203:10</t>
  </si>
  <si>
    <t>516:1:21:12:7203:11</t>
  </si>
  <si>
    <t>516:1:21:12:7203:12</t>
  </si>
  <si>
    <t>516:1:21:12:7203:13</t>
  </si>
  <si>
    <t>516:1:21:12:7203:14</t>
  </si>
  <si>
    <t>516:1:21:12:7203:15</t>
  </si>
  <si>
    <t>516:1:21:12:7203:16</t>
  </si>
  <si>
    <t>516:1:21:12:7203:17</t>
  </si>
  <si>
    <t>516:2:21:12:7203:1</t>
  </si>
  <si>
    <t>516:2:21:12:7203:2</t>
  </si>
  <si>
    <t>516:2:21:12:7203:3</t>
  </si>
  <si>
    <t>516:2:21:12:7203:4</t>
  </si>
  <si>
    <t>516:2:21:12:7203:5</t>
  </si>
  <si>
    <t>516:2:21:12:7203:6</t>
  </si>
  <si>
    <t>516:2:21:12:7203:7</t>
  </si>
  <si>
    <t>516:2:21:12:7203:8</t>
  </si>
  <si>
    <t>516:2:21:12:7203:9</t>
  </si>
  <si>
    <t>516:2:21:12:7203:10</t>
  </si>
  <si>
    <t>516:2:21:12:7203:11</t>
  </si>
  <si>
    <t>516:2:21:12:7203:12</t>
  </si>
  <si>
    <t>516:2:21:12:7203:13</t>
  </si>
  <si>
    <t>516:2:21:12:7203:14</t>
  </si>
  <si>
    <t>516:2:21:12:7203:15</t>
  </si>
  <si>
    <t>516:2:21:12:7203:16</t>
  </si>
  <si>
    <t>516:2:21:12:7203:17</t>
  </si>
  <si>
    <t>516:2:21:12:7203:18</t>
  </si>
  <si>
    <t>516:2:21:12:7203:19</t>
  </si>
  <si>
    <t>516:2:21:12:7203:20</t>
  </si>
  <si>
    <t>516:2:21:12:7203:21</t>
  </si>
  <si>
    <t>516:3:21:12:7203:1</t>
  </si>
  <si>
    <t>516:3:21:12:7203:2</t>
  </si>
  <si>
    <t>516:3:21:12:7203:3</t>
  </si>
  <si>
    <t>516:3:21:12:7203:4</t>
  </si>
  <si>
    <t>516:3:21:12:7203:5</t>
  </si>
  <si>
    <t>516:3:21:12:7203:6</t>
  </si>
  <si>
    <t>516:3:21:12:7203:7</t>
  </si>
  <si>
    <t>516:4:21:12:7203:1</t>
  </si>
  <si>
    <t>516:4:21:12:7203:2</t>
  </si>
  <si>
    <t>516:4:21:12:7203:3</t>
  </si>
  <si>
    <t>516:4:21:12:7203:4</t>
  </si>
  <si>
    <t>516:4:21:12:7203:5</t>
  </si>
  <si>
    <t>516:4:21:12:7203:6</t>
  </si>
  <si>
    <t>516:4:21:12:7203:7</t>
  </si>
  <si>
    <t>516:4:21:12:7203:8</t>
  </si>
  <si>
    <t>516:4:21:12:7203:9</t>
  </si>
  <si>
    <t>516:4:21:12:7203:10</t>
  </si>
  <si>
    <t>516:5:21:12:7203:1</t>
  </si>
  <si>
    <t>516:5:21:12:7203:2</t>
  </si>
  <si>
    <t>516:5:21:12:7203:3</t>
  </si>
  <si>
    <t>516:5:21:12:7203:4</t>
  </si>
  <si>
    <t>516:5:21:12:7203:5</t>
  </si>
  <si>
    <t>516:5:21:12:7203:6</t>
  </si>
  <si>
    <t>516:5:21:12:7203:7</t>
  </si>
  <si>
    <t>516:6:21:12:7203:1</t>
  </si>
  <si>
    <t>516:6:21:12:7203:2</t>
  </si>
  <si>
    <t>516:6:21:12:7203:3</t>
  </si>
  <si>
    <t>516:6:21:12:7203:4</t>
  </si>
  <si>
    <t>516:6:21:12:7203:5</t>
  </si>
  <si>
    <t>516:6:21:12:7203:6</t>
  </si>
  <si>
    <t>516:1:21:12:7224:1</t>
  </si>
  <si>
    <t>516:1:21:12:7224:2</t>
  </si>
  <si>
    <t>516:1:21:12:7224:3</t>
  </si>
  <si>
    <t>516:1:21:12:7224:4</t>
  </si>
  <si>
    <t>516:1:21:12:7224:5</t>
  </si>
  <si>
    <t>516:1:21:12:7224:6</t>
  </si>
  <si>
    <t>516:1:21:12:7224:7</t>
  </si>
  <si>
    <t>516:1:21:12:7224:8</t>
  </si>
  <si>
    <t>516:1:21:12:7224:9</t>
  </si>
  <si>
    <t>516:1:21:12:7224:10</t>
  </si>
  <si>
    <t>516:1:21:12:7224:11</t>
  </si>
  <si>
    <t>516:1:21:12:7224:12</t>
  </si>
  <si>
    <t>516:1:21:12:7224:13</t>
  </si>
  <si>
    <t>516:1:21:12:7224:14</t>
  </si>
  <si>
    <t>516:1:21:12:7224:15</t>
  </si>
  <si>
    <t>516:1:21:12:7224:16</t>
  </si>
  <si>
    <t>516:1:21:12:7224:17</t>
  </si>
  <si>
    <t>516:2:21:12:7224:1</t>
  </si>
  <si>
    <t>516:2:21:12:7224:2</t>
  </si>
  <si>
    <t>516:2:21:12:7224:3</t>
  </si>
  <si>
    <t>516:2:21:12:7224:4</t>
  </si>
  <si>
    <t>516:2:21:12:7224:5</t>
  </si>
  <si>
    <t>516:2:21:12:7224:6</t>
  </si>
  <si>
    <t>516:2:21:12:7224:7</t>
  </si>
  <si>
    <t>516:2:21:12:7224:8</t>
  </si>
  <si>
    <t>516:2:21:12:7224:9</t>
  </si>
  <si>
    <t>516:2:21:12:7224:10</t>
  </si>
  <si>
    <t>516:2:21:12:7224:11</t>
  </si>
  <si>
    <t>516:2:21:12:7224:12</t>
  </si>
  <si>
    <t>516:2:21:12:7224:13</t>
  </si>
  <si>
    <t>516:2:21:12:7224:14</t>
  </si>
  <si>
    <t>516:2:21:12:7224:15</t>
  </si>
  <si>
    <t>516:2:21:12:7224:16</t>
  </si>
  <si>
    <t>516:2:21:12:7224:17</t>
  </si>
  <si>
    <t>516:2:21:12:7224:18</t>
  </si>
  <si>
    <t>516:2:21:12:7224:19</t>
  </si>
  <si>
    <t>516:2:21:12:7224:20</t>
  </si>
  <si>
    <t>516:2:21:12:7224:21</t>
  </si>
  <si>
    <t>516:3:21:12:7224:1</t>
  </si>
  <si>
    <t>516:3:21:12:7224:2</t>
  </si>
  <si>
    <t>516:3:21:12:7224:3</t>
  </si>
  <si>
    <t>516:3:21:12:7224:4</t>
  </si>
  <si>
    <t>516:3:21:12:7224:5</t>
  </si>
  <si>
    <t>516:3:21:12:7224:6</t>
  </si>
  <si>
    <t>516:3:21:12:7224:7</t>
  </si>
  <si>
    <t>516:4:21:12:7224:1</t>
  </si>
  <si>
    <t>516:4:21:12:7224:2</t>
  </si>
  <si>
    <t>516:4:21:12:7224:3</t>
  </si>
  <si>
    <t>516:4:21:12:7224:4</t>
  </si>
  <si>
    <t>516:4:21:12:7224:5</t>
  </si>
  <si>
    <t>516:4:21:12:7224:6</t>
  </si>
  <si>
    <t>516:4:21:12:7224:7</t>
  </si>
  <si>
    <t>516:4:21:12:7224:8</t>
  </si>
  <si>
    <t>516:4:21:12:7224:9</t>
  </si>
  <si>
    <t>516:4:21:12:7224:10</t>
  </si>
  <si>
    <t>516:5:21:12:7224:1</t>
  </si>
  <si>
    <t>516:5:21:12:7224:2</t>
  </si>
  <si>
    <t>516:5:21:12:7224:3</t>
  </si>
  <si>
    <t>516:5:21:12:7224:4</t>
  </si>
  <si>
    <t>516:5:21:12:7224:5</t>
  </si>
  <si>
    <t>516:5:21:12:7224:6</t>
  </si>
  <si>
    <t>516:5:21:12:7224:7</t>
  </si>
  <si>
    <t>516:6:21:12:7224:1</t>
  </si>
  <si>
    <t>516:6:21:12:7224:2</t>
  </si>
  <si>
    <t>516:6:21:12:7224:3</t>
  </si>
  <si>
    <t>516:6:21:12:7224:4</t>
  </si>
  <si>
    <t>516:6:21:12:7224:5</t>
  </si>
  <si>
    <t>516:6:21:12:7224:6</t>
  </si>
  <si>
    <t>516:1:21:12:7225:1</t>
  </si>
  <si>
    <t>516:1:21:12:7225:2</t>
  </si>
  <si>
    <t>516:1:21:12:7225:3</t>
  </si>
  <si>
    <t>516:1:21:12:7225:4</t>
  </si>
  <si>
    <t>516:1:21:12:7225:5</t>
  </si>
  <si>
    <t>516:1:21:12:7225:6</t>
  </si>
  <si>
    <t>516:1:21:12:7225:7</t>
  </si>
  <si>
    <t>516:1:21:12:7225:8</t>
  </si>
  <si>
    <t>516:1:21:12:7225:9</t>
  </si>
  <si>
    <t>516:1:21:12:7225:10</t>
  </si>
  <si>
    <t>516:1:21:12:7225:11</t>
  </si>
  <si>
    <t>516:1:21:12:7225:12</t>
  </si>
  <si>
    <t>516:1:21:12:7225:13</t>
  </si>
  <si>
    <t>516:1:21:12:7225:14</t>
  </si>
  <si>
    <t>516:1:21:12:7225:15</t>
  </si>
  <si>
    <t>516:1:21:12:7225:16</t>
  </si>
  <si>
    <t>516:1:21:12:7225:17</t>
  </si>
  <si>
    <t>516:2:21:12:7225:1</t>
  </si>
  <si>
    <t>516:2:21:12:7225:2</t>
  </si>
  <si>
    <t>516:2:21:12:7225:3</t>
  </si>
  <si>
    <t>516:2:21:12:7225:4</t>
  </si>
  <si>
    <t>516:2:21:12:7225:5</t>
  </si>
  <si>
    <t>516:2:21:12:7225:6</t>
  </si>
  <si>
    <t>516:2:21:12:7225:7</t>
  </si>
  <si>
    <t>516:2:21:12:7225:8</t>
  </si>
  <si>
    <t>516:2:21:12:7225:9</t>
  </si>
  <si>
    <t>516:2:21:12:7225:10</t>
  </si>
  <si>
    <t>516:2:21:12:7225:11</t>
  </si>
  <si>
    <t>516:2:21:12:7225:12</t>
  </si>
  <si>
    <t>516:2:21:12:7225:13</t>
  </si>
  <si>
    <t>516:2:21:12:7225:14</t>
  </si>
  <si>
    <t>516:2:21:12:7225:15</t>
  </si>
  <si>
    <t>516:2:21:12:7225:16</t>
  </si>
  <si>
    <t>516:2:21:12:7225:17</t>
  </si>
  <si>
    <t>516:2:21:12:7225:18</t>
  </si>
  <si>
    <t>516:2:21:12:7225:19</t>
  </si>
  <si>
    <t>516:2:21:12:7225:20</t>
  </si>
  <si>
    <t>516:2:21:12:7225:21</t>
  </si>
  <si>
    <t>516:3:21:12:7225:1</t>
  </si>
  <si>
    <t>516:3:21:12:7225:2</t>
  </si>
  <si>
    <t>516:3:21:12:7225:3</t>
  </si>
  <si>
    <t>516:3:21:12:7225:4</t>
  </si>
  <si>
    <t>516:3:21:12:7225:5</t>
  </si>
  <si>
    <t>516:3:21:12:7225:6</t>
  </si>
  <si>
    <t>516:3:21:12:7225:7</t>
  </si>
  <si>
    <t>516:4:21:12:7225:1</t>
  </si>
  <si>
    <t>516:4:21:12:7225:2</t>
  </si>
  <si>
    <t>516:4:21:12:7225:3</t>
  </si>
  <si>
    <t>516:4:21:12:7225:4</t>
  </si>
  <si>
    <t>516:4:21:12:7225:5</t>
  </si>
  <si>
    <t>516:4:21:12:7225:6</t>
  </si>
  <si>
    <t>516:4:21:12:7225:7</t>
  </si>
  <si>
    <t>516:4:21:12:7225:8</t>
  </si>
  <si>
    <t>516:4:21:12:7225:9</t>
  </si>
  <si>
    <t>516:4:21:12:7225:10</t>
  </si>
  <si>
    <t>516:5:21:12:7225:1</t>
  </si>
  <si>
    <t>516:5:21:12:7225:2</t>
  </si>
  <si>
    <t>516:5:21:12:7225:3</t>
  </si>
  <si>
    <t>516:5:21:12:7225:4</t>
  </si>
  <si>
    <t>516:5:21:12:7225:5</t>
  </si>
  <si>
    <t>516:5:21:12:7225:6</t>
  </si>
  <si>
    <t>516:5:21:12:7225:7</t>
  </si>
  <si>
    <t>516:6:21:12:7225:1</t>
  </si>
  <si>
    <t>516:6:21:12:7225:2</t>
  </si>
  <si>
    <t>516:6:21:12:7225:3</t>
  </si>
  <si>
    <t>516:6:21:12:7225:4</t>
  </si>
  <si>
    <t>516:6:21:12:7225:5</t>
  </si>
  <si>
    <t>516:6:21:12:7225:6</t>
  </si>
  <si>
    <t>516:1:21:12:7226:1</t>
  </si>
  <si>
    <t>516:1:21:12:7226:2</t>
  </si>
  <si>
    <t>516:1:21:12:7226:3</t>
  </si>
  <si>
    <t>516:1:21:12:7226:4</t>
  </si>
  <si>
    <t>516:1:21:12:7226:5</t>
  </si>
  <si>
    <t>516:1:21:12:7226:6</t>
  </si>
  <si>
    <t>516:1:21:12:7226:7</t>
  </si>
  <si>
    <t>516:1:21:12:7226:8</t>
  </si>
  <si>
    <t>516:1:21:12:7226:9</t>
  </si>
  <si>
    <t>516:1:21:12:7226:10</t>
  </si>
  <si>
    <t>516:1:21:12:7226:11</t>
  </si>
  <si>
    <t>516:1:21:12:7226:12</t>
  </si>
  <si>
    <t>516:1:21:12:7226:13</t>
  </si>
  <si>
    <t>516:1:21:12:7226:14</t>
  </si>
  <si>
    <t>516:1:21:12:7226:15</t>
  </si>
  <si>
    <t>516:1:21:12:7226:16</t>
  </si>
  <si>
    <t>516:1:21:12:7226:17</t>
  </si>
  <si>
    <t>516:2:21:12:7226:1</t>
  </si>
  <si>
    <t>516:2:21:12:7226:2</t>
  </si>
  <si>
    <t>516:2:21:12:7226:3</t>
  </si>
  <si>
    <t>516:2:21:12:7226:4</t>
  </si>
  <si>
    <t>516:2:21:12:7226:5</t>
  </si>
  <si>
    <t>516:2:21:12:7226:6</t>
  </si>
  <si>
    <t>516:2:21:12:7226:7</t>
  </si>
  <si>
    <t>516:2:21:12:7226:8</t>
  </si>
  <si>
    <t>516:2:21:12:7226:9</t>
  </si>
  <si>
    <t>516:2:21:12:7226:10</t>
  </si>
  <si>
    <t>516:2:21:12:7226:11</t>
  </si>
  <si>
    <t>516:2:21:12:7226:12</t>
  </si>
  <si>
    <t>516:2:21:12:7226:13</t>
  </si>
  <si>
    <t>516:2:21:12:7226:14</t>
  </si>
  <si>
    <t>516:2:21:12:7226:15</t>
  </si>
  <si>
    <t>516:2:21:12:7226:16</t>
  </si>
  <si>
    <t>516:2:21:12:7226:17</t>
  </si>
  <si>
    <t>516:2:21:12:7226:18</t>
  </si>
  <si>
    <t>516:2:21:12:7226:19</t>
  </si>
  <si>
    <t>516:2:21:12:7226:20</t>
  </si>
  <si>
    <t>516:2:21:12:7226:21</t>
  </si>
  <si>
    <t>516:3:21:12:7226:1</t>
  </si>
  <si>
    <t>516:3:21:12:7226:2</t>
  </si>
  <si>
    <t>516:3:21:12:7226:3</t>
  </si>
  <si>
    <t>516:3:21:12:7226:4</t>
  </si>
  <si>
    <t>516:3:21:12:7226:5</t>
  </si>
  <si>
    <t>516:3:21:12:7226:6</t>
  </si>
  <si>
    <t>516:3:21:12:7226:7</t>
  </si>
  <si>
    <t>516:4:21:12:7226:1</t>
  </si>
  <si>
    <t>516:4:21:12:7226:2</t>
  </si>
  <si>
    <t>516:4:21:12:7226:3</t>
  </si>
  <si>
    <t>516:4:21:12:7226:4</t>
  </si>
  <si>
    <t>516:4:21:12:7226:5</t>
  </si>
  <si>
    <t>516:4:21:12:7226:6</t>
  </si>
  <si>
    <t>516:4:21:12:7226:7</t>
  </si>
  <si>
    <t>516:4:21:12:7226:8</t>
  </si>
  <si>
    <t>516:4:21:12:7226:9</t>
  </si>
  <si>
    <t>516:4:21:12:7226:10</t>
  </si>
  <si>
    <t>516:5:21:12:7226:1</t>
  </si>
  <si>
    <t>516:5:21:12:7226:2</t>
  </si>
  <si>
    <t>516:5:21:12:7226:3</t>
  </si>
  <si>
    <t>516:5:21:12:7226:4</t>
  </si>
  <si>
    <t>516:5:21:12:7226:5</t>
  </si>
  <si>
    <t>516:5:21:12:7226:6</t>
  </si>
  <si>
    <t>516:5:21:12:7226:7</t>
  </si>
  <si>
    <t>516:6:21:12:7226:1</t>
  </si>
  <si>
    <t>516:6:21:12:7226:2</t>
  </si>
  <si>
    <t>516:6:21:12:7226:3</t>
  </si>
  <si>
    <t>516:6:21:12:7226:4</t>
  </si>
  <si>
    <t>516:6:21:12:7226:5</t>
  </si>
  <si>
    <t>516:6:21:12:7226:6</t>
  </si>
  <si>
    <t>613:1:21:12:7204:1</t>
  </si>
  <si>
    <t>613:1:21:12:7204:2</t>
  </si>
  <si>
    <t>613:1:21:12:7204:3</t>
  </si>
  <si>
    <t>613:1:21:12:7204:4</t>
  </si>
  <si>
    <t>613:1:21:12:7204:5</t>
  </si>
  <si>
    <t>613:1:21:12:7204:6</t>
  </si>
  <si>
    <t>613:1:21:12:7204:7</t>
  </si>
  <si>
    <t>613:1:21:12:7204:8</t>
  </si>
  <si>
    <t>613:1:21:12:7204:9</t>
  </si>
  <si>
    <t>613:1:21:12:7204:10</t>
  </si>
  <si>
    <t>613:1:21:12:7204:11</t>
  </si>
  <si>
    <t>613:1:21:12:7204:12</t>
  </si>
  <si>
    <t>613:1:21:12:7204:13</t>
  </si>
  <si>
    <t>613:1:21:12:7204:14</t>
  </si>
  <si>
    <t>613:1:21:12:7204:15</t>
  </si>
  <si>
    <t>613:1:21:12:7204:16</t>
  </si>
  <si>
    <t>613:1:21:12:7204:17</t>
  </si>
  <si>
    <t>613:1:21:12:7204:18</t>
  </si>
  <si>
    <t>613:1:21:12:7204:19</t>
  </si>
  <si>
    <t>613:1:21:12:7204:20</t>
  </si>
  <si>
    <t>613:1:21:12:7204:21</t>
  </si>
  <si>
    <t>613:1:21:12:7204:22</t>
  </si>
  <si>
    <t>613:1:21:12:7204:23</t>
  </si>
  <si>
    <t>613:1:21:12:7204:24</t>
  </si>
  <si>
    <t>613:1:21:12:7204:25</t>
  </si>
  <si>
    <t>613:1:21:12:7204:26</t>
  </si>
  <si>
    <t>613:1:21:12:7204:27</t>
  </si>
  <si>
    <t>613:1:21:12:7204:28</t>
  </si>
  <si>
    <t>613:1:21:12:7204:29</t>
  </si>
  <si>
    <t>613:1:21:12:7204:30</t>
  </si>
  <si>
    <t>613:1:21:12:7204:31</t>
  </si>
  <si>
    <t>613:2:21:12:7204:1</t>
  </si>
  <si>
    <t>613:2:21:12:7204:2</t>
  </si>
  <si>
    <t>613:2:21:12:7204:3</t>
  </si>
  <si>
    <t>613:2:21:12:7204:4</t>
  </si>
  <si>
    <t>613:2:21:12:7204:5</t>
  </si>
  <si>
    <t>613:2:21:12:7204:6</t>
  </si>
  <si>
    <t>613:2:21:12:7204:7</t>
  </si>
  <si>
    <t>613:2:21:12:7204:8</t>
  </si>
  <si>
    <t>613:2:21:12:7204:9</t>
  </si>
  <si>
    <t>613:2:21:12:7204:10</t>
  </si>
  <si>
    <t>613:2:21:12:7204:11</t>
  </si>
  <si>
    <t>613:2:21:12:7204:12</t>
  </si>
  <si>
    <t>613:2:21:12:7204:13</t>
  </si>
  <si>
    <t>613:2:21:12:7204:14</t>
  </si>
  <si>
    <t>613:2:21:12:7204:15</t>
  </si>
  <si>
    <t>613:2:21:12:7204:16</t>
  </si>
  <si>
    <t>613:2:21:12:7204:17</t>
  </si>
  <si>
    <t>613:2:21:12:7204:18</t>
  </si>
  <si>
    <t>613:2:21:12:7204:19</t>
  </si>
  <si>
    <t>613:2:21:12:7204:20</t>
  </si>
  <si>
    <t>613:2:21:12:7204:21</t>
  </si>
  <si>
    <t>613:2:21:12:7204:22</t>
  </si>
  <si>
    <t>613:2:21:12:7204:23</t>
  </si>
  <si>
    <t>613:2:21:12:7204:24</t>
  </si>
  <si>
    <t>613:2:21:12:7204:25</t>
  </si>
  <si>
    <t>613:2:21:12:7204:26</t>
  </si>
  <si>
    <t>613:2:21:12:7204:27</t>
  </si>
  <si>
    <t>613:2:21:12:7204:28</t>
  </si>
  <si>
    <t>613:2:21:12:7204:29</t>
  </si>
  <si>
    <t>613:2:21:12:7204:30</t>
  </si>
  <si>
    <t>613:2:21:12:7204:31</t>
  </si>
  <si>
    <t>613:2:21:12:7204:32</t>
  </si>
  <si>
    <t>613:2:21:12:7204:33</t>
  </si>
  <si>
    <t>613:2:21:12:7204:34</t>
  </si>
  <si>
    <t>613:2:21:12:7204:35</t>
  </si>
  <si>
    <t>613:2:21:12:7204:36</t>
  </si>
  <si>
    <t>613:2:21:12:7204:37</t>
  </si>
  <si>
    <t>613:3:21:12:7204:1</t>
  </si>
  <si>
    <t>613:3:21:12:7204:2</t>
  </si>
  <si>
    <t>613:3:21:12:7204:3</t>
  </si>
  <si>
    <t>613:3:21:12:7204:4</t>
  </si>
  <si>
    <t>613:3:21:12:7204:5</t>
  </si>
  <si>
    <t>613:3:21:12:7204:6</t>
  </si>
  <si>
    <t>613:3:21:12:7204:7</t>
  </si>
  <si>
    <t>613:3:21:12:7204:8</t>
  </si>
  <si>
    <t>613:4:21:12:7204:1</t>
  </si>
  <si>
    <t>613:4:21:12:7204:2</t>
  </si>
  <si>
    <t>613:1:21:12:7205:1</t>
  </si>
  <si>
    <t>613:1:21:12:7205:2</t>
  </si>
  <si>
    <t>613:1:21:12:7205:3</t>
  </si>
  <si>
    <t>613:1:21:12:7205:4</t>
  </si>
  <si>
    <t>613:1:21:12:7205:5</t>
  </si>
  <si>
    <t>613:1:21:12:7205:6</t>
  </si>
  <si>
    <t>613:1:21:12:7205:7</t>
  </si>
  <si>
    <t>613:1:21:12:7205:8</t>
  </si>
  <si>
    <t>613:1:21:12:7205:9</t>
  </si>
  <si>
    <t>613:1:21:12:7205:10</t>
  </si>
  <si>
    <t>613:1:21:12:7205:11</t>
  </si>
  <si>
    <t>613:1:21:12:7205:12</t>
  </si>
  <si>
    <t>613:1:21:12:7205:13</t>
  </si>
  <si>
    <t>613:1:21:12:7205:14</t>
  </si>
  <si>
    <t>613:1:21:12:7205:15</t>
  </si>
  <si>
    <t>613:1:21:12:7205:16</t>
  </si>
  <si>
    <t>613:1:21:12:7205:17</t>
  </si>
  <si>
    <t>613:1:21:12:7205:18</t>
  </si>
  <si>
    <t>613:1:21:12:7205:19</t>
  </si>
  <si>
    <t>613:1:21:12:7205:20</t>
  </si>
  <si>
    <t>613:1:21:12:7205:21</t>
  </si>
  <si>
    <t>613:1:21:12:7205:22</t>
  </si>
  <si>
    <t>613:1:21:12:7205:23</t>
  </si>
  <si>
    <t>613:1:21:12:7205:24</t>
  </si>
  <si>
    <t>613:1:21:12:7205:25</t>
  </si>
  <si>
    <t>613:1:21:12:7205:26</t>
  </si>
  <si>
    <t>613:1:21:12:7205:27</t>
  </si>
  <si>
    <t>613:1:21:12:7205:28</t>
  </si>
  <si>
    <t>613:1:21:12:7205:29</t>
  </si>
  <si>
    <t>613:1:21:12:7205:30</t>
  </si>
  <si>
    <t>613:1:21:12:7205:31</t>
  </si>
  <si>
    <t>613:2:21:12:7205:1</t>
  </si>
  <si>
    <t>613:2:21:12:7205:2</t>
  </si>
  <si>
    <t>613:2:21:12:7205:3</t>
  </si>
  <si>
    <t>613:2:21:12:7205:4</t>
  </si>
  <si>
    <t>613:2:21:12:7205:5</t>
  </si>
  <si>
    <t>613:2:21:12:7205:6</t>
  </si>
  <si>
    <t>613:2:21:12:7205:7</t>
  </si>
  <si>
    <t>613:2:21:12:7205:8</t>
  </si>
  <si>
    <t>613:2:21:12:7205:9</t>
  </si>
  <si>
    <t>613:2:21:12:7205:10</t>
  </si>
  <si>
    <t>613:2:21:12:7205:11</t>
  </si>
  <si>
    <t>613:2:21:12:7205:12</t>
  </si>
  <si>
    <t>613:2:21:12:7205:13</t>
  </si>
  <si>
    <t>613:2:21:12:7205:14</t>
  </si>
  <si>
    <t>613:2:21:12:7205:15</t>
  </si>
  <si>
    <t>613:2:21:12:7205:16</t>
  </si>
  <si>
    <t>613:2:21:12:7205:17</t>
  </si>
  <si>
    <t>613:2:21:12:7205:18</t>
  </si>
  <si>
    <t>613:2:21:12:7205:19</t>
  </si>
  <si>
    <t>613:2:21:12:7205:20</t>
  </si>
  <si>
    <t>613:2:21:12:7205:21</t>
  </si>
  <si>
    <t>613:2:21:12:7205:22</t>
  </si>
  <si>
    <t>613:2:21:12:7205:23</t>
  </si>
  <si>
    <t>613:2:21:12:7205:24</t>
  </si>
  <si>
    <t>613:2:21:12:7205:25</t>
  </si>
  <si>
    <t>613:2:21:12:7205:26</t>
  </si>
  <si>
    <t>613:2:21:12:7205:27</t>
  </si>
  <si>
    <t>613:2:21:12:7205:28</t>
  </si>
  <si>
    <t>613:2:21:12:7205:29</t>
  </si>
  <si>
    <t>613:2:21:12:7205:30</t>
  </si>
  <si>
    <t>613:2:21:12:7205:31</t>
  </si>
  <si>
    <t>613:2:21:12:7205:32</t>
  </si>
  <si>
    <t>613:2:21:12:7205:33</t>
  </si>
  <si>
    <t>613:2:21:12:7205:34</t>
  </si>
  <si>
    <t>613:2:21:12:7205:35</t>
  </si>
  <si>
    <t>613:2:21:12:7205:36</t>
  </si>
  <si>
    <t>613:2:21:12:7205:37</t>
  </si>
  <si>
    <t>613:3:21:12:7205:1</t>
  </si>
  <si>
    <t>613:3:21:12:7205:2</t>
  </si>
  <si>
    <t>613:3:21:12:7205:3</t>
  </si>
  <si>
    <t>613:3:21:12:7205:4</t>
  </si>
  <si>
    <t>613:3:21:12:7205:5</t>
  </si>
  <si>
    <t>613:3:21:12:7205:6</t>
  </si>
  <si>
    <t>613:3:21:12:7205:7</t>
  </si>
  <si>
    <t>613:3:21:12:7205:8</t>
  </si>
  <si>
    <t>613:4:21:12:7205:1</t>
  </si>
  <si>
    <t>613:4:21:12:7205:2</t>
  </si>
  <si>
    <t>613:1:21:12:7206:1</t>
  </si>
  <si>
    <t>613:1:21:12:7206:2</t>
  </si>
  <si>
    <t>613:1:21:12:7206:3</t>
  </si>
  <si>
    <t>613:1:21:12:7206:4</t>
  </si>
  <si>
    <t>613:1:21:12:7206:5</t>
  </si>
  <si>
    <t>613:1:21:12:7206:6</t>
  </si>
  <si>
    <t>613:1:21:12:7206:7</t>
  </si>
  <si>
    <t>613:1:21:12:7206:8</t>
  </si>
  <si>
    <t>613:1:21:12:7206:9</t>
  </si>
  <si>
    <t>613:1:21:12:7206:10</t>
  </si>
  <si>
    <t>613:1:21:12:7206:11</t>
  </si>
  <si>
    <t>613:1:21:12:7206:12</t>
  </si>
  <si>
    <t>613:1:21:12:7206:13</t>
  </si>
  <si>
    <t>613:1:21:12:7206:14</t>
  </si>
  <si>
    <t>613:1:21:12:7206:15</t>
  </si>
  <si>
    <t>613:1:21:12:7206:16</t>
  </si>
  <si>
    <t>613:1:21:12:7206:17</t>
  </si>
  <si>
    <t>613:1:21:12:7206:18</t>
  </si>
  <si>
    <t>613:1:21:12:7206:19</t>
  </si>
  <si>
    <t>613:1:21:12:7206:20</t>
  </si>
  <si>
    <t>613:1:21:12:7206:21</t>
  </si>
  <si>
    <t>613:1:21:12:7206:22</t>
  </si>
  <si>
    <t>613:1:21:12:7206:23</t>
  </si>
  <si>
    <t>613:1:21:12:7206:24</t>
  </si>
  <si>
    <t>613:1:21:12:7206:25</t>
  </si>
  <si>
    <t>613:1:21:12:7206:26</t>
  </si>
  <si>
    <t>613:1:21:12:7206:27</t>
  </si>
  <si>
    <t>613:1:21:12:7206:28</t>
  </si>
  <si>
    <t>613:1:21:12:7206:29</t>
  </si>
  <si>
    <t>613:1:21:12:7206:30</t>
  </si>
  <si>
    <t>613:1:21:12:7206:31</t>
  </si>
  <si>
    <t>613:2:21:12:7206:1</t>
  </si>
  <si>
    <t>613:2:21:12:7206:2</t>
  </si>
  <si>
    <t>613:2:21:12:7206:3</t>
  </si>
  <si>
    <t>613:2:21:12:7206:4</t>
  </si>
  <si>
    <t>613:2:21:12:7206:5</t>
  </si>
  <si>
    <t>613:2:21:12:7206:6</t>
  </si>
  <si>
    <t>613:2:21:12:7206:7</t>
  </si>
  <si>
    <t>613:2:21:12:7206:8</t>
  </si>
  <si>
    <t>613:2:21:12:7206:9</t>
  </si>
  <si>
    <t>613:2:21:12:7206:10</t>
  </si>
  <si>
    <t>613:2:21:12:7206:11</t>
  </si>
  <si>
    <t>613:2:21:12:7206:12</t>
  </si>
  <si>
    <t>613:2:21:12:7206:13</t>
  </si>
  <si>
    <t>613:2:21:12:7206:14</t>
  </si>
  <si>
    <t>613:2:21:12:7206:15</t>
  </si>
  <si>
    <t>613:2:21:12:7206:16</t>
  </si>
  <si>
    <t>613:2:21:12:7206:17</t>
  </si>
  <si>
    <t>613:2:21:12:7206:18</t>
  </si>
  <si>
    <t>613:2:21:12:7206:19</t>
  </si>
  <si>
    <t>613:2:21:12:7206:20</t>
  </si>
  <si>
    <t>613:2:21:12:7206:21</t>
  </si>
  <si>
    <t>613:2:21:12:7206:22</t>
  </si>
  <si>
    <t>613:2:21:12:7206:23</t>
  </si>
  <si>
    <t>613:2:21:12:7206:24</t>
  </si>
  <si>
    <t>613:2:21:12:7206:25</t>
  </si>
  <si>
    <t>613:2:21:12:7206:26</t>
  </si>
  <si>
    <t>613:2:21:12:7206:27</t>
  </si>
  <si>
    <t>613:2:21:12:7206:28</t>
  </si>
  <si>
    <t>613:2:21:12:7206:29</t>
  </si>
  <si>
    <t>613:2:21:12:7206:30</t>
  </si>
  <si>
    <t>613:2:21:12:7206:31</t>
  </si>
  <si>
    <t>613:2:21:12:7206:32</t>
  </si>
  <si>
    <t>613:2:21:12:7206:33</t>
  </si>
  <si>
    <t>613:2:21:12:7206:34</t>
  </si>
  <si>
    <t>613:2:21:12:7206:35</t>
  </si>
  <si>
    <t>613:2:21:12:7206:36</t>
  </si>
  <si>
    <t>613:2:21:12:7206:37</t>
  </si>
  <si>
    <t>613:3:21:12:7206:1</t>
  </si>
  <si>
    <t>613:3:21:12:7206:2</t>
  </si>
  <si>
    <t>613:3:21:12:7206:3</t>
  </si>
  <si>
    <t>613:3:21:12:7206:4</t>
  </si>
  <si>
    <t>613:3:21:12:7206:5</t>
  </si>
  <si>
    <t>613:3:21:12:7206:6</t>
  </si>
  <si>
    <t>613:3:21:12:7206:7</t>
  </si>
  <si>
    <t>613:3:21:12:7206:8</t>
  </si>
  <si>
    <t>613:4:21:12:7206:1</t>
  </si>
  <si>
    <t>613:4:21:12:7206:2</t>
  </si>
  <si>
    <t>613:1:21:12:7207:1</t>
  </si>
  <si>
    <t>613:1:21:12:7207:2</t>
  </si>
  <si>
    <t>613:1:21:12:7207:3</t>
  </si>
  <si>
    <t>613:1:21:12:7207:4</t>
  </si>
  <si>
    <t>613:1:21:12:7207:5</t>
  </si>
  <si>
    <t>613:1:21:12:7207:6</t>
  </si>
  <si>
    <t>613:1:21:12:7207:7</t>
  </si>
  <si>
    <t>613:1:21:12:7207:8</t>
  </si>
  <si>
    <t>613:1:21:12:7207:9</t>
  </si>
  <si>
    <t>613:1:21:12:7207:10</t>
  </si>
  <si>
    <t>613:1:21:12:7207:11</t>
  </si>
  <si>
    <t>613:1:21:12:7207:12</t>
  </si>
  <si>
    <t>613:1:21:12:7207:13</t>
  </si>
  <si>
    <t>613:1:21:12:7207:14</t>
  </si>
  <si>
    <t>613:1:21:12:7207:15</t>
  </si>
  <si>
    <t>613:1:21:12:7207:16</t>
  </si>
  <si>
    <t>613:1:21:12:7207:17</t>
  </si>
  <si>
    <t>613:1:21:12:7207:18</t>
  </si>
  <si>
    <t>613:1:21:12:7207:19</t>
  </si>
  <si>
    <t>613:1:21:12:7207:20</t>
  </si>
  <si>
    <t>613:1:21:12:7207:21</t>
  </si>
  <si>
    <t>613:1:21:12:7207:22</t>
  </si>
  <si>
    <t>613:1:21:12:7207:23</t>
  </si>
  <si>
    <t>613:1:21:12:7207:24</t>
  </si>
  <si>
    <t>613:1:21:12:7207:25</t>
  </si>
  <si>
    <t>613:1:21:12:7207:26</t>
  </si>
  <si>
    <t>613:1:21:12:7207:27</t>
  </si>
  <si>
    <t>613:1:21:12:7207:28</t>
  </si>
  <si>
    <t>613:1:21:12:7207:29</t>
  </si>
  <si>
    <t>613:1:21:12:7207:30</t>
  </si>
  <si>
    <t>613:1:21:12:7207:31</t>
  </si>
  <si>
    <t>613:2:21:12:7207:1</t>
  </si>
  <si>
    <t>613:2:21:12:7207:2</t>
  </si>
  <si>
    <t>613:2:21:12:7207:3</t>
  </si>
  <si>
    <t>613:2:21:12:7207:4</t>
  </si>
  <si>
    <t>613:2:21:12:7207:5</t>
  </si>
  <si>
    <t>613:2:21:12:7207:6</t>
  </si>
  <si>
    <t>613:2:21:12:7207:7</t>
  </si>
  <si>
    <t>613:2:21:12:7207:8</t>
  </si>
  <si>
    <t>613:2:21:12:7207:9</t>
  </si>
  <si>
    <t>613:2:21:12:7207:10</t>
  </si>
  <si>
    <t>613:2:21:12:7207:11</t>
  </si>
  <si>
    <t>613:2:21:12:7207:12</t>
  </si>
  <si>
    <t>613:2:21:12:7207:13</t>
  </si>
  <si>
    <t>613:2:21:12:7207:14</t>
  </si>
  <si>
    <t>613:2:21:12:7207:15</t>
  </si>
  <si>
    <t>613:2:21:12:7207:16</t>
  </si>
  <si>
    <t>613:2:21:12:7207:17</t>
  </si>
  <si>
    <t>613:2:21:12:7207:18</t>
  </si>
  <si>
    <t>613:2:21:12:7207:19</t>
  </si>
  <si>
    <t>613:2:21:12:7207:20</t>
  </si>
  <si>
    <t>613:2:21:12:7207:21</t>
  </si>
  <si>
    <t>613:2:21:12:7207:22</t>
  </si>
  <si>
    <t>613:2:21:12:7207:23</t>
  </si>
  <si>
    <t>613:2:21:12:7207:24</t>
  </si>
  <si>
    <t>613:2:21:12:7207:25</t>
  </si>
  <si>
    <t>613:2:21:12:7207:26</t>
  </si>
  <si>
    <t>613:2:21:12:7207:27</t>
  </si>
  <si>
    <t>613:2:21:12:7207:28</t>
  </si>
  <si>
    <t>613:2:21:12:7207:29</t>
  </si>
  <si>
    <t>613:2:21:12:7207:30</t>
  </si>
  <si>
    <t>613:2:21:12:7207:31</t>
  </si>
  <si>
    <t>613:2:21:12:7207:32</t>
  </si>
  <si>
    <t>613:2:21:12:7207:33</t>
  </si>
  <si>
    <t>613:2:21:12:7207:34</t>
  </si>
  <si>
    <t>613:2:21:12:7207:35</t>
  </si>
  <si>
    <t>613:2:21:12:7207:36</t>
  </si>
  <si>
    <t>613:2:21:12:7207:37</t>
  </si>
  <si>
    <t>613:3:21:12:7207:1</t>
  </si>
  <si>
    <t>613:3:21:12:7207:2</t>
  </si>
  <si>
    <t>613:3:21:12:7207:3</t>
  </si>
  <si>
    <t>613:3:21:12:7207:4</t>
  </si>
  <si>
    <t>613:3:21:12:7207:5</t>
  </si>
  <si>
    <t>613:3:21:12:7207:6</t>
  </si>
  <si>
    <t>613:3:21:12:7207:7</t>
  </si>
  <si>
    <t>613:3:21:12:7207:8</t>
  </si>
  <si>
    <t>613:4:21:12:7207:1</t>
  </si>
  <si>
    <t>613:4:21:12:7207:2</t>
  </si>
  <si>
    <t>613:1:21:12:7208:1</t>
  </si>
  <si>
    <t>613:1:21:12:7208:2</t>
  </si>
  <si>
    <t>613:1:21:12:7208:3</t>
  </si>
  <si>
    <t>613:1:21:12:7208:4</t>
  </si>
  <si>
    <t>613:1:21:12:7208:5</t>
  </si>
  <si>
    <t>613:1:21:12:7208:6</t>
  </si>
  <si>
    <t>613:1:21:12:7208:7</t>
  </si>
  <si>
    <t>613:1:21:12:7208:8</t>
  </si>
  <si>
    <t>613:1:21:12:7208:9</t>
  </si>
  <si>
    <t>613:1:21:12:7208:10</t>
  </si>
  <si>
    <t>613:1:21:12:7208:11</t>
  </si>
  <si>
    <t>613:1:21:12:7208:12</t>
  </si>
  <si>
    <t>613:1:21:12:7208:13</t>
  </si>
  <si>
    <t>613:1:21:12:7208:14</t>
  </si>
  <si>
    <t>613:1:21:12:7208:15</t>
  </si>
  <si>
    <t>613:1:21:12:7208:16</t>
  </si>
  <si>
    <t>613:1:21:12:7208:17</t>
  </si>
  <si>
    <t>613:1:21:12:7208:18</t>
  </si>
  <si>
    <t>613:1:21:12:7208:19</t>
  </si>
  <si>
    <t>613:1:21:12:7208:20</t>
  </si>
  <si>
    <t>613:1:21:12:7208:21</t>
  </si>
  <si>
    <t>613:1:21:12:7208:22</t>
  </si>
  <si>
    <t>613:1:21:12:7208:23</t>
  </si>
  <si>
    <t>613:1:21:12:7208:24</t>
  </si>
  <si>
    <t>613:1:21:12:7208:25</t>
  </si>
  <si>
    <t>613:1:21:12:7208:26</t>
  </si>
  <si>
    <t>613:1:21:12:7208:27</t>
  </si>
  <si>
    <t>613:1:21:12:7208:28</t>
  </si>
  <si>
    <t>613:1:21:12:7208:29</t>
  </si>
  <si>
    <t>613:1:21:12:7208:30</t>
  </si>
  <si>
    <t>613:1:21:12:7208:31</t>
  </si>
  <si>
    <t>613:2:21:12:7208:1</t>
  </si>
  <si>
    <t>613:2:21:12:7208:2</t>
  </si>
  <si>
    <t>613:2:21:12:7208:3</t>
  </si>
  <si>
    <t>613:2:21:12:7208:4</t>
  </si>
  <si>
    <t>613:2:21:12:7208:5</t>
  </si>
  <si>
    <t>613:2:21:12:7208:6</t>
  </si>
  <si>
    <t>613:2:21:12:7208:7</t>
  </si>
  <si>
    <t>613:2:21:12:7208:8</t>
  </si>
  <si>
    <t>613:2:21:12:7208:9</t>
  </si>
  <si>
    <t>613:2:21:12:7208:10</t>
  </si>
  <si>
    <t>613:2:21:12:7208:11</t>
  </si>
  <si>
    <t>613:2:21:12:7208:12</t>
  </si>
  <si>
    <t>613:2:21:12:7208:13</t>
  </si>
  <si>
    <t>613:2:21:12:7208:14</t>
  </si>
  <si>
    <t>613:2:21:12:7208:15</t>
  </si>
  <si>
    <t>613:2:21:12:7208:16</t>
  </si>
  <si>
    <t>613:2:21:12:7208:17</t>
  </si>
  <si>
    <t>613:2:21:12:7208:18</t>
  </si>
  <si>
    <t>613:2:21:12:7208:19</t>
  </si>
  <si>
    <t>613:2:21:12:7208:20</t>
  </si>
  <si>
    <t>613:2:21:12:7208:21</t>
  </si>
  <si>
    <t>613:2:21:12:7208:22</t>
  </si>
  <si>
    <t>613:2:21:12:7208:23</t>
  </si>
  <si>
    <t>613:2:21:12:7208:24</t>
  </si>
  <si>
    <t>613:2:21:12:7208:25</t>
  </si>
  <si>
    <t>613:2:21:12:7208:26</t>
  </si>
  <si>
    <t>613:2:21:12:7208:27</t>
  </si>
  <si>
    <t>613:2:21:12:7208:28</t>
  </si>
  <si>
    <t>613:2:21:12:7208:29</t>
  </si>
  <si>
    <t>613:2:21:12:7208:30</t>
  </si>
  <si>
    <t>613:2:21:12:7208:31</t>
  </si>
  <si>
    <t>613:2:21:12:7208:32</t>
  </si>
  <si>
    <t>613:2:21:12:7208:33</t>
  </si>
  <si>
    <t>613:2:21:12:7208:34</t>
  </si>
  <si>
    <t>613:2:21:12:7208:35</t>
  </si>
  <si>
    <t>613:2:21:12:7208:36</t>
  </si>
  <si>
    <t>613:2:21:12:7208:37</t>
  </si>
  <si>
    <t>613:3:21:12:7208:1</t>
  </si>
  <si>
    <t>613:3:21:12:7208:2</t>
  </si>
  <si>
    <t>613:3:21:12:7208:3</t>
  </si>
  <si>
    <t>613:3:21:12:7208:4</t>
  </si>
  <si>
    <t>613:3:21:12:7208:5</t>
  </si>
  <si>
    <t>613:3:21:12:7208:6</t>
  </si>
  <si>
    <t>613:3:21:12:7208:7</t>
  </si>
  <si>
    <t>613:3:21:12:7208:8</t>
  </si>
  <si>
    <t>613:4:21:12:7208:1</t>
  </si>
  <si>
    <t>613:4:21:12:7208:2</t>
  </si>
  <si>
    <t>613:1:21:12:7209:1</t>
  </si>
  <si>
    <t>613:1:21:12:7209:2</t>
  </si>
  <si>
    <t>613:1:21:12:7209:3</t>
  </si>
  <si>
    <t>613:1:21:12:7209:4</t>
  </si>
  <si>
    <t>613:1:21:12:7209:5</t>
  </si>
  <si>
    <t>613:1:21:12:7209:6</t>
  </si>
  <si>
    <t>613:1:21:12:7209:7</t>
  </si>
  <si>
    <t>613:1:21:12:7209:8</t>
  </si>
  <si>
    <t>613:1:21:12:7209:9</t>
  </si>
  <si>
    <t>613:1:21:12:7209:10</t>
  </si>
  <si>
    <t>613:1:21:12:7209:11</t>
  </si>
  <si>
    <t>613:1:21:12:7209:12</t>
  </si>
  <si>
    <t>613:1:21:12:7209:13</t>
  </si>
  <si>
    <t>613:1:21:12:7209:14</t>
  </si>
  <si>
    <t>613:1:21:12:7209:15</t>
  </si>
  <si>
    <t>613:1:21:12:7209:16</t>
  </si>
  <si>
    <t>613:1:21:12:7209:17</t>
  </si>
  <si>
    <t>613:1:21:12:7209:18</t>
  </si>
  <si>
    <t>613:1:21:12:7209:19</t>
  </si>
  <si>
    <t>613:1:21:12:7209:20</t>
  </si>
  <si>
    <t>613:1:21:12:7209:21</t>
  </si>
  <si>
    <t>613:1:21:12:7209:22</t>
  </si>
  <si>
    <t>613:1:21:12:7209:23</t>
  </si>
  <si>
    <t>613:1:21:12:7209:24</t>
  </si>
  <si>
    <t>613:1:21:12:7209:25</t>
  </si>
  <si>
    <t>613:1:21:12:7209:26</t>
  </si>
  <si>
    <t>613:1:21:12:7209:27</t>
  </si>
  <si>
    <t>613:1:21:12:7209:28</t>
  </si>
  <si>
    <t>613:1:21:12:7209:29</t>
  </si>
  <si>
    <t>613:1:21:12:7209:30</t>
  </si>
  <si>
    <t>613:1:21:12:7209:31</t>
  </si>
  <si>
    <t>613:2:21:12:7209:1</t>
  </si>
  <si>
    <t>613:2:21:12:7209:2</t>
  </si>
  <si>
    <t>613:2:21:12:7209:3</t>
  </si>
  <si>
    <t>613:2:21:12:7209:4</t>
  </si>
  <si>
    <t>613:2:21:12:7209:5</t>
  </si>
  <si>
    <t>613:2:21:12:7209:6</t>
  </si>
  <si>
    <t>613:2:21:12:7209:7</t>
  </si>
  <si>
    <t>613:2:21:12:7209:8</t>
  </si>
  <si>
    <t>613:2:21:12:7209:9</t>
  </si>
  <si>
    <t>613:2:21:12:7209:10</t>
  </si>
  <si>
    <t>613:2:21:12:7209:11</t>
  </si>
  <si>
    <t>613:2:21:12:7209:12</t>
  </si>
  <si>
    <t>613:2:21:12:7209:13</t>
  </si>
  <si>
    <t>613:2:21:12:7209:14</t>
  </si>
  <si>
    <t>613:2:21:12:7209:15</t>
  </si>
  <si>
    <t>613:2:21:12:7209:16</t>
  </si>
  <si>
    <t>613:2:21:12:7209:17</t>
  </si>
  <si>
    <t>613:2:21:12:7209:18</t>
  </si>
  <si>
    <t>613:2:21:12:7209:19</t>
  </si>
  <si>
    <t>613:2:21:12:7209:20</t>
  </si>
  <si>
    <t>613:2:21:12:7209:21</t>
  </si>
  <si>
    <t>613:2:21:12:7209:22</t>
  </si>
  <si>
    <t>613:2:21:12:7209:23</t>
  </si>
  <si>
    <t>613:2:21:12:7209:24</t>
  </si>
  <si>
    <t>613:2:21:12:7209:25</t>
  </si>
  <si>
    <t>613:2:21:12:7209:26</t>
  </si>
  <si>
    <t>613:2:21:12:7209:27</t>
  </si>
  <si>
    <t>613:2:21:12:7209:28</t>
  </si>
  <si>
    <t>613:2:21:12:7209:29</t>
  </si>
  <si>
    <t>613:2:21:12:7209:30</t>
  </si>
  <si>
    <t>613:2:21:12:7209:31</t>
  </si>
  <si>
    <t>613:2:21:12:7209:32</t>
  </si>
  <si>
    <t>613:2:21:12:7209:33</t>
  </si>
  <si>
    <t>613:2:21:12:7209:34</t>
  </si>
  <si>
    <t>613:2:21:12:7209:35</t>
  </si>
  <si>
    <t>613:2:21:12:7209:36</t>
  </si>
  <si>
    <t>613:2:21:12:7209:37</t>
  </si>
  <si>
    <t>613:3:21:12:7209:1</t>
  </si>
  <si>
    <t>613:3:21:12:7209:2</t>
  </si>
  <si>
    <t>613:3:21:12:7209:3</t>
  </si>
  <si>
    <t>613:3:21:12:7209:4</t>
  </si>
  <si>
    <t>613:3:21:12:7209:5</t>
  </si>
  <si>
    <t>613:3:21:12:7209:6</t>
  </si>
  <si>
    <t>613:3:21:12:7209:7</t>
  </si>
  <si>
    <t>613:3:21:12:7209:8</t>
  </si>
  <si>
    <t>613:4:21:12:7209:1</t>
  </si>
  <si>
    <t>613:4:21:12:7209:2</t>
  </si>
  <si>
    <t>613:1:21:12:1952:1</t>
  </si>
  <si>
    <t>613:1:21:12:1952:2</t>
  </si>
  <si>
    <t>613:1:21:12:1952:3</t>
  </si>
  <si>
    <t>613:1:21:12:1952:4</t>
  </si>
  <si>
    <t>613:1:21:12:1952:5</t>
  </si>
  <si>
    <t>613:1:21:12:1952:6</t>
  </si>
  <si>
    <t>613:1:21:12:1952:7</t>
  </si>
  <si>
    <t>613:1:21:12:1952:8</t>
  </si>
  <si>
    <t>613:1:21:12:1952:9</t>
  </si>
  <si>
    <t>613:1:21:12:1952:10</t>
  </si>
  <si>
    <t>613:1:21:12:1952:11</t>
  </si>
  <si>
    <t>613:1:21:12:1952:12</t>
  </si>
  <si>
    <t>613:1:21:12:1952:13</t>
  </si>
  <si>
    <t>613:1:21:12:1952:14</t>
  </si>
  <si>
    <t>613:1:21:12:1952:15</t>
  </si>
  <si>
    <t>613:1:21:12:1952:16</t>
  </si>
  <si>
    <t>613:1:21:12:1952:17</t>
  </si>
  <si>
    <t>613:1:21:12:1952:18</t>
  </si>
  <si>
    <t>613:1:21:12:1952:19</t>
  </si>
  <si>
    <t>613:1:21:12:1952:20</t>
  </si>
  <si>
    <t>613:1:21:12:1952:21</t>
  </si>
  <si>
    <t>613:1:21:12:1952:22</t>
  </si>
  <si>
    <t>613:1:21:12:1952:23</t>
  </si>
  <si>
    <t>613:1:21:12:1952:24</t>
  </si>
  <si>
    <t>613:1:21:12:1952:25</t>
  </si>
  <si>
    <t>613:1:21:12:1952:26</t>
  </si>
  <si>
    <t>613:1:21:12:1952:27</t>
  </si>
  <si>
    <t>613:1:21:12:1952:28</t>
  </si>
  <si>
    <t>613:1:21:12:1952:29</t>
  </si>
  <si>
    <t>613:1:21:12:1952:30</t>
  </si>
  <si>
    <t>613:1:21:12:1952:31</t>
  </si>
  <si>
    <t>613:2:21:12:1952:1</t>
  </si>
  <si>
    <t>613:2:21:12:1952:2</t>
  </si>
  <si>
    <t>613:2:21:12:1952:3</t>
  </si>
  <si>
    <t>613:2:21:12:1952:4</t>
  </si>
  <si>
    <t>613:2:21:12:1952:5</t>
  </si>
  <si>
    <t>613:2:21:12:1952:6</t>
  </si>
  <si>
    <t>613:2:21:12:1952:7</t>
  </si>
  <si>
    <t>613:2:21:12:1952:8</t>
  </si>
  <si>
    <t>613:2:21:12:1952:9</t>
  </si>
  <si>
    <t>613:2:21:12:1952:10</t>
  </si>
  <si>
    <t>613:2:21:12:1952:11</t>
  </si>
  <si>
    <t>613:2:21:12:1952:12</t>
  </si>
  <si>
    <t>613:2:21:12:1952:13</t>
  </si>
  <si>
    <t>613:2:21:12:1952:14</t>
  </si>
  <si>
    <t>613:2:21:12:1952:15</t>
  </si>
  <si>
    <t>613:2:21:12:1952:16</t>
  </si>
  <si>
    <t>613:2:21:12:1952:17</t>
  </si>
  <si>
    <t>613:2:21:12:1952:18</t>
  </si>
  <si>
    <t>613:2:21:12:1952:19</t>
  </si>
  <si>
    <t>613:2:21:12:1952:20</t>
  </si>
  <si>
    <t>613:2:21:12:1952:21</t>
  </si>
  <si>
    <t>613:2:21:12:1952:22</t>
  </si>
  <si>
    <t>613:2:21:12:1952:23</t>
  </si>
  <si>
    <t>613:2:21:12:1952:24</t>
  </si>
  <si>
    <t>613:2:21:12:1952:25</t>
  </si>
  <si>
    <t>613:2:21:12:1952:26</t>
  </si>
  <si>
    <t>613:2:21:12:1952:27</t>
  </si>
  <si>
    <t>613:2:21:12:1952:28</t>
  </si>
  <si>
    <t>613:2:21:12:1952:29</t>
  </si>
  <si>
    <t>613:2:21:12:1952:30</t>
  </si>
  <si>
    <t>613:2:21:12:1952:31</t>
  </si>
  <si>
    <t>613:2:21:12:1952:32</t>
  </si>
  <si>
    <t>613:2:21:12:1952:33</t>
  </si>
  <si>
    <t>613:2:21:12:1952:34</t>
  </si>
  <si>
    <t>613:2:21:12:1952:35</t>
  </si>
  <si>
    <t>613:2:21:12:1952:36</t>
  </si>
  <si>
    <t>613:2:21:12:1952:37</t>
  </si>
  <si>
    <t>613:3:21:12:1952:1</t>
  </si>
  <si>
    <t>613:3:21:12:1952:2</t>
  </si>
  <si>
    <t>613:3:21:12:1952:3</t>
  </si>
  <si>
    <t>613:3:21:12:1952:4</t>
  </si>
  <si>
    <t>613:3:21:12:1952:5</t>
  </si>
  <si>
    <t>613:3:21:12:1952:6</t>
  </si>
  <si>
    <t>613:3:21:12:1952:7</t>
  </si>
  <si>
    <t>613:3:21:12:1952:8</t>
  </si>
  <si>
    <t>613:4:21:12:1952:1</t>
  </si>
  <si>
    <t>613:4:21:12:1952:2</t>
  </si>
  <si>
    <t>613:1:21:12:1950:1</t>
  </si>
  <si>
    <t>613:1:21:12:1950:2</t>
  </si>
  <si>
    <t>613:1:21:12:1950:3</t>
  </si>
  <si>
    <t>613:1:21:12:1950:4</t>
  </si>
  <si>
    <t>613:1:21:12:1950:5</t>
  </si>
  <si>
    <t>613:1:21:12:1950:6</t>
  </si>
  <si>
    <t>613:1:21:12:1950:7</t>
  </si>
  <si>
    <t>613:1:21:12:1950:8</t>
  </si>
  <si>
    <t>613:1:21:12:1950:9</t>
  </si>
  <si>
    <t>613:1:21:12:1950:10</t>
  </si>
  <si>
    <t>613:1:21:12:1950:11</t>
  </si>
  <si>
    <t>613:1:21:12:1950:12</t>
  </si>
  <si>
    <t>613:1:21:12:1950:13</t>
  </si>
  <si>
    <t>613:1:21:12:1950:14</t>
  </si>
  <si>
    <t>613:1:21:12:1950:15</t>
  </si>
  <si>
    <t>613:1:21:12:1950:16</t>
  </si>
  <si>
    <t>613:1:21:12:1950:17</t>
  </si>
  <si>
    <t>613:1:21:12:1950:18</t>
  </si>
  <si>
    <t>613:1:21:12:1950:19</t>
  </si>
  <si>
    <t>613:1:21:12:1950:20</t>
  </si>
  <si>
    <t>613:1:21:12:1950:21</t>
  </si>
  <si>
    <t>613:1:21:12:1950:22</t>
  </si>
  <si>
    <t>613:1:21:12:1950:23</t>
  </si>
  <si>
    <t>613:1:21:12:1950:24</t>
  </si>
  <si>
    <t>613:1:21:12:1950:25</t>
  </si>
  <si>
    <t>613:1:21:12:1950:26</t>
  </si>
  <si>
    <t>613:1:21:12:1950:27</t>
  </si>
  <si>
    <t>613:1:21:12:1950:28</t>
  </si>
  <si>
    <t>613:1:21:12:1950:29</t>
  </si>
  <si>
    <t>613:1:21:12:1950:30</t>
  </si>
  <si>
    <t>613:1:21:12:1950:31</t>
  </si>
  <si>
    <t>613:2:21:12:1950:1</t>
  </si>
  <si>
    <t>613:2:21:12:1950:2</t>
  </si>
  <si>
    <t>613:2:21:12:1950:3</t>
  </si>
  <si>
    <t>613:2:21:12:1950:4</t>
  </si>
  <si>
    <t>613:2:21:12:1950:5</t>
  </si>
  <si>
    <t>613:2:21:12:1950:6</t>
  </si>
  <si>
    <t>613:2:21:12:1950:7</t>
  </si>
  <si>
    <t>613:2:21:12:1950:8</t>
  </si>
  <si>
    <t>613:2:21:12:1950:9</t>
  </si>
  <si>
    <t>613:2:21:12:1950:10</t>
  </si>
  <si>
    <t>613:2:21:12:1950:11</t>
  </si>
  <si>
    <t>613:2:21:12:1950:12</t>
  </si>
  <si>
    <t>613:2:21:12:1950:13</t>
  </si>
  <si>
    <t>613:2:21:12:1950:14</t>
  </si>
  <si>
    <t>613:2:21:12:1950:15</t>
  </si>
  <si>
    <t>613:2:21:12:1950:16</t>
  </si>
  <si>
    <t>613:2:21:12:1950:17</t>
  </si>
  <si>
    <t>613:2:21:12:1950:18</t>
  </si>
  <si>
    <t>613:2:21:12:1950:19</t>
  </si>
  <si>
    <t>613:2:21:12:1950:20</t>
  </si>
  <si>
    <t>613:2:21:12:1950:21</t>
  </si>
  <si>
    <t>613:2:21:12:1950:22</t>
  </si>
  <si>
    <t>613:2:21:12:1950:23</t>
  </si>
  <si>
    <t>613:2:21:12:1950:24</t>
  </si>
  <si>
    <t>613:2:21:12:1950:25</t>
  </si>
  <si>
    <t>613:2:21:12:1950:26</t>
  </si>
  <si>
    <t>613:2:21:12:1950:27</t>
  </si>
  <si>
    <t>613:2:21:12:1950:28</t>
  </si>
  <si>
    <t>613:2:21:12:1950:29</t>
  </si>
  <si>
    <t>613:2:21:12:1950:30</t>
  </si>
  <si>
    <t>613:2:21:12:1950:31</t>
  </si>
  <si>
    <t>613:2:21:12:1950:32</t>
  </si>
  <si>
    <t>613:2:21:12:1950:33</t>
  </si>
  <si>
    <t>613:2:21:12:1950:34</t>
  </si>
  <si>
    <t>613:2:21:12:1950:35</t>
  </si>
  <si>
    <t>613:2:21:12:1950:36</t>
  </si>
  <si>
    <t>613:2:21:12:1950:37</t>
  </si>
  <si>
    <t>613:3:21:12:1950:1</t>
  </si>
  <si>
    <t>613:3:21:12:1950:2</t>
  </si>
  <si>
    <t>613:3:21:12:1950:3</t>
  </si>
  <si>
    <t>613:3:21:12:1950:4</t>
  </si>
  <si>
    <t>613:3:21:12:1950:5</t>
  </si>
  <si>
    <t>613:3:21:12:1950:6</t>
  </si>
  <si>
    <t>613:3:21:12:1950:7</t>
  </si>
  <si>
    <t>613:3:21:12:1950:8</t>
  </si>
  <si>
    <t>613:4:21:12:1950:1</t>
  </si>
  <si>
    <t>613:4:21:12:1950:2</t>
  </si>
  <si>
    <t>613:1:21:12:7257:1</t>
  </si>
  <si>
    <t>613:1:21:12:7257:2</t>
  </si>
  <si>
    <t>613:1:21:12:7257:3</t>
  </si>
  <si>
    <t>613:1:21:12:7257:4</t>
  </si>
  <si>
    <t>613:1:21:12:7257:5</t>
  </si>
  <si>
    <t>613:1:21:12:7257:6</t>
  </si>
  <si>
    <t>613:1:21:12:7257:7</t>
  </si>
  <si>
    <t>613:1:21:12:7257:8</t>
  </si>
  <si>
    <t>613:1:21:12:7257:9</t>
  </si>
  <si>
    <t>613:1:21:12:7257:10</t>
  </si>
  <si>
    <t>613:1:21:12:7257:11</t>
  </si>
  <si>
    <t>613:1:21:12:7257:12</t>
  </si>
  <si>
    <t>613:1:21:12:7257:13</t>
  </si>
  <si>
    <t>613:1:21:12:7257:14</t>
  </si>
  <si>
    <t>613:1:21:12:7257:15</t>
  </si>
  <si>
    <t>613:1:21:12:7257:16</t>
  </si>
  <si>
    <t>613:1:21:12:7257:17</t>
  </si>
  <si>
    <t>613:1:21:12:7257:18</t>
  </si>
  <si>
    <t>613:1:21:12:7257:19</t>
  </si>
  <si>
    <t>613:1:21:12:7257:20</t>
  </si>
  <si>
    <t>613:1:21:12:7257:21</t>
  </si>
  <si>
    <t>613:1:21:12:7257:22</t>
  </si>
  <si>
    <t>613:1:21:12:7257:23</t>
  </si>
  <si>
    <t>613:1:21:12:7257:24</t>
  </si>
  <si>
    <t>613:1:21:12:7257:25</t>
  </si>
  <si>
    <t>613:1:21:12:7257:26</t>
  </si>
  <si>
    <t>613:1:21:12:7257:27</t>
  </si>
  <si>
    <t>613:1:21:12:7257:28</t>
  </si>
  <si>
    <t>613:1:21:12:7257:29</t>
  </si>
  <si>
    <t>613:1:21:12:7257:30</t>
  </si>
  <si>
    <t>613:1:21:12:7257:31</t>
  </si>
  <si>
    <t>613:2:21:12:7257:1</t>
  </si>
  <si>
    <t>613:2:21:12:7257:2</t>
  </si>
  <si>
    <t>613:2:21:12:7257:3</t>
  </si>
  <si>
    <t>613:2:21:12:7257:4</t>
  </si>
  <si>
    <t>613:2:21:12:7257:5</t>
  </si>
  <si>
    <t>613:2:21:12:7257:6</t>
  </si>
  <si>
    <t>613:2:21:12:7257:7</t>
  </si>
  <si>
    <t>613:2:21:12:7257:8</t>
  </si>
  <si>
    <t>613:2:21:12:7257:9</t>
  </si>
  <si>
    <t>613:2:21:12:7257:10</t>
  </si>
  <si>
    <t>613:2:21:12:7257:11</t>
  </si>
  <si>
    <t>613:2:21:12:7257:12</t>
  </si>
  <si>
    <t>613:2:21:12:7257:13</t>
  </si>
  <si>
    <t>613:2:21:12:7257:14</t>
  </si>
  <si>
    <t>613:2:21:12:7257:15</t>
  </si>
  <si>
    <t>613:2:21:12:7257:16</t>
  </si>
  <si>
    <t>613:2:21:12:7257:17</t>
  </si>
  <si>
    <t>613:2:21:12:7257:18</t>
  </si>
  <si>
    <t>613:2:21:12:7257:19</t>
  </si>
  <si>
    <t>613:2:21:12:7257:20</t>
  </si>
  <si>
    <t>613:2:21:12:7257:21</t>
  </si>
  <si>
    <t>613:2:21:12:7257:22</t>
  </si>
  <si>
    <t>613:2:21:12:7257:23</t>
  </si>
  <si>
    <t>613:2:21:12:7257:24</t>
  </si>
  <si>
    <t>613:2:21:12:7257:25</t>
  </si>
  <si>
    <t>613:2:21:12:7257:26</t>
  </si>
  <si>
    <t>613:2:21:12:7257:27</t>
  </si>
  <si>
    <t>613:2:21:12:7257:28</t>
  </si>
  <si>
    <t>613:2:21:12:7257:29</t>
  </si>
  <si>
    <t>613:2:21:12:7257:30</t>
  </si>
  <si>
    <t>613:2:21:12:7257:31</t>
  </si>
  <si>
    <t>613:2:21:12:7257:32</t>
  </si>
  <si>
    <t>613:2:21:12:7257:33</t>
  </si>
  <si>
    <t>613:2:21:12:7257:34</t>
  </si>
  <si>
    <t>613:2:21:12:7257:35</t>
  </si>
  <si>
    <t>613:2:21:12:7257:36</t>
  </si>
  <si>
    <t>613:2:21:12:7257:37</t>
  </si>
  <si>
    <t>613:3:21:12:7257:1</t>
  </si>
  <si>
    <t>613:3:21:12:7257:2</t>
  </si>
  <si>
    <t>613:3:21:12:7257:3</t>
  </si>
  <si>
    <t>613:3:21:12:7257:4</t>
  </si>
  <si>
    <t>613:3:21:12:7257:5</t>
  </si>
  <si>
    <t>613:3:21:12:7257:6</t>
  </si>
  <si>
    <t>613:3:21:12:7257:7</t>
  </si>
  <si>
    <t>613:3:21:12:7257:8</t>
  </si>
  <si>
    <t>613:4:21:12:7257:1</t>
  </si>
  <si>
    <t>613:4:21:12:7257:2</t>
  </si>
  <si>
    <t>613:1:21:12:7210:1</t>
  </si>
  <si>
    <t>613:1:21:12:7210:2</t>
  </si>
  <si>
    <t>613:1:21:12:7210:3</t>
  </si>
  <si>
    <t>613:1:21:12:7210:4</t>
  </si>
  <si>
    <t>613:1:21:12:7210:5</t>
  </si>
  <si>
    <t>613:1:21:12:7210:6</t>
  </si>
  <si>
    <t>613:1:21:12:7210:7</t>
  </si>
  <si>
    <t>613:1:21:12:7210:8</t>
  </si>
  <si>
    <t>613:1:21:12:7210:9</t>
  </si>
  <si>
    <t>613:1:21:12:7210:10</t>
  </si>
  <si>
    <t>613:1:21:12:7210:11</t>
  </si>
  <si>
    <t>613:1:21:12:7210:12</t>
  </si>
  <si>
    <t>613:1:21:12:7210:13</t>
  </si>
  <si>
    <t>613:1:21:12:7210:14</t>
  </si>
  <si>
    <t>613:1:21:12:7210:15</t>
  </si>
  <si>
    <t>613:1:21:12:7210:16</t>
  </si>
  <si>
    <t>613:1:21:12:7210:17</t>
  </si>
  <si>
    <t>613:1:21:12:7210:18</t>
  </si>
  <si>
    <t>613:1:21:12:7210:19</t>
  </si>
  <si>
    <t>613:1:21:12:7210:20</t>
  </si>
  <si>
    <t>613:1:21:12:7210:21</t>
  </si>
  <si>
    <t>613:1:21:12:7210:22</t>
  </si>
  <si>
    <t>613:1:21:12:7210:23</t>
  </si>
  <si>
    <t>613:1:21:12:7210:24</t>
  </si>
  <si>
    <t>613:1:21:12:7210:25</t>
  </si>
  <si>
    <t>613:1:21:12:7210:26</t>
  </si>
  <si>
    <t>613:1:21:12:7210:27</t>
  </si>
  <si>
    <t>613:1:21:12:7210:28</t>
  </si>
  <si>
    <t>613:1:21:12:7210:29</t>
  </si>
  <si>
    <t>613:1:21:12:7210:30</t>
  </si>
  <si>
    <t>613:1:21:12:7210:31</t>
  </si>
  <si>
    <t>613:2:21:12:7210:1</t>
  </si>
  <si>
    <t>613:2:21:12:7210:2</t>
  </si>
  <si>
    <t>613:2:21:12:7210:3</t>
  </si>
  <si>
    <t>613:2:21:12:7210:4</t>
  </si>
  <si>
    <t>613:2:21:12:7210:5</t>
  </si>
  <si>
    <t>613:2:21:12:7210:6</t>
  </si>
  <si>
    <t>613:2:21:12:7210:7</t>
  </si>
  <si>
    <t>613:2:21:12:7210:8</t>
  </si>
  <si>
    <t>613:2:21:12:7210:9</t>
  </si>
  <si>
    <t>613:2:21:12:7210:10</t>
  </si>
  <si>
    <t>613:2:21:12:7210:11</t>
  </si>
  <si>
    <t>613:2:21:12:7210:12</t>
  </si>
  <si>
    <t>613:2:21:12:7210:13</t>
  </si>
  <si>
    <t>613:2:21:12:7210:14</t>
  </si>
  <si>
    <t>613:2:21:12:7210:15</t>
  </si>
  <si>
    <t>613:2:21:12:7210:16</t>
  </si>
  <si>
    <t>613:2:21:12:7210:17</t>
  </si>
  <si>
    <t>613:2:21:12:7210:18</t>
  </si>
  <si>
    <t>613:2:21:12:7210:19</t>
  </si>
  <si>
    <t>613:2:21:12:7210:20</t>
  </si>
  <si>
    <t>613:2:21:12:7210:21</t>
  </si>
  <si>
    <t>613:2:21:12:7210:22</t>
  </si>
  <si>
    <t>613:2:21:12:7210:23</t>
  </si>
  <si>
    <t>613:2:21:12:7210:24</t>
  </si>
  <si>
    <t>613:2:21:12:7210:25</t>
  </si>
  <si>
    <t>613:2:21:12:7210:26</t>
  </si>
  <si>
    <t>613:2:21:12:7210:27</t>
  </si>
  <si>
    <t>613:2:21:12:7210:28</t>
  </si>
  <si>
    <t>613:2:21:12:7210:29</t>
  </si>
  <si>
    <t>613:2:21:12:7210:30</t>
  </si>
  <si>
    <t>613:2:21:12:7210:31</t>
  </si>
  <si>
    <t>613:2:21:12:7210:32</t>
  </si>
  <si>
    <t>613:2:21:12:7210:33</t>
  </si>
  <si>
    <t>613:2:21:12:7210:34</t>
  </si>
  <si>
    <t>613:2:21:12:7210:35</t>
  </si>
  <si>
    <t>613:2:21:12:7210:36</t>
  </si>
  <si>
    <t>613:2:21:12:7210:37</t>
  </si>
  <si>
    <t>613:3:21:12:7210:1</t>
  </si>
  <si>
    <t>613:3:21:12:7210:2</t>
  </si>
  <si>
    <t>613:3:21:12:7210:3</t>
  </si>
  <si>
    <t>613:3:21:12:7210:4</t>
  </si>
  <si>
    <t>613:3:21:12:7210:5</t>
  </si>
  <si>
    <t>613:3:21:12:7210:6</t>
  </si>
  <si>
    <t>613:3:21:12:7210:7</t>
  </si>
  <si>
    <t>613:3:21:12:7210:8</t>
  </si>
  <si>
    <t>613:4:21:12:7210:1</t>
  </si>
  <si>
    <t>613:4:21:12:7210:2</t>
  </si>
  <si>
    <t>613:1:21:12:7211:1</t>
  </si>
  <si>
    <t>613:1:21:12:7211:2</t>
  </si>
  <si>
    <t>613:1:21:12:7211:3</t>
  </si>
  <si>
    <t>613:1:21:12:7211:4</t>
  </si>
  <si>
    <t>613:1:21:12:7211:5</t>
  </si>
  <si>
    <t>613:1:21:12:7211:6</t>
  </si>
  <si>
    <t>613:1:21:12:7211:7</t>
  </si>
  <si>
    <t>613:1:21:12:7211:8</t>
  </si>
  <si>
    <t>613:1:21:12:7211:9</t>
  </si>
  <si>
    <t>613:1:21:12:7211:10</t>
  </si>
  <si>
    <t>613:1:21:12:7211:11</t>
  </si>
  <si>
    <t>613:1:21:12:7211:12</t>
  </si>
  <si>
    <t>613:1:21:12:7211:13</t>
  </si>
  <si>
    <t>613:1:21:12:7211:14</t>
  </si>
  <si>
    <t>613:1:21:12:7211:15</t>
  </si>
  <si>
    <t>613:1:21:12:7211:16</t>
  </si>
  <si>
    <t>613:1:21:12:7211:17</t>
  </si>
  <si>
    <t>613:1:21:12:7211:18</t>
  </si>
  <si>
    <t>613:1:21:12:7211:19</t>
  </si>
  <si>
    <t>613:1:21:12:7211:20</t>
  </si>
  <si>
    <t>613:1:21:12:7211:21</t>
  </si>
  <si>
    <t>613:1:21:12:7211:22</t>
  </si>
  <si>
    <t>613:1:21:12:7211:23</t>
  </si>
  <si>
    <t>613:1:21:12:7211:24</t>
  </si>
  <si>
    <t>613:1:21:12:7211:25</t>
  </si>
  <si>
    <t>613:1:21:12:7211:26</t>
  </si>
  <si>
    <t>613:1:21:12:7211:27</t>
  </si>
  <si>
    <t>613:1:21:12:7211:28</t>
  </si>
  <si>
    <t>613:1:21:12:7211:29</t>
  </si>
  <si>
    <t>613:1:21:12:7211:30</t>
  </si>
  <si>
    <t>613:1:21:12:7211:31</t>
  </si>
  <si>
    <t>613:2:21:12:7211:1</t>
  </si>
  <si>
    <t>613:2:21:12:7211:2</t>
  </si>
  <si>
    <t>613:2:21:12:7211:3</t>
  </si>
  <si>
    <t>613:2:21:12:7211:4</t>
  </si>
  <si>
    <t>613:2:21:12:7211:5</t>
  </si>
  <si>
    <t>613:2:21:12:7211:6</t>
  </si>
  <si>
    <t>613:2:21:12:7211:7</t>
  </si>
  <si>
    <t>613:2:21:12:7211:8</t>
  </si>
  <si>
    <t>613:2:21:12:7211:9</t>
  </si>
  <si>
    <t>613:2:21:12:7211:10</t>
  </si>
  <si>
    <t>613:2:21:12:7211:11</t>
  </si>
  <si>
    <t>613:2:21:12:7211:12</t>
  </si>
  <si>
    <t>613:2:21:12:7211:13</t>
  </si>
  <si>
    <t>613:2:21:12:7211:14</t>
  </si>
  <si>
    <t>613:2:21:12:7211:15</t>
  </si>
  <si>
    <t>613:2:21:12:7211:16</t>
  </si>
  <si>
    <t>613:2:21:12:7211:17</t>
  </si>
  <si>
    <t>613:2:21:12:7211:18</t>
  </si>
  <si>
    <t>613:2:21:12:7211:19</t>
  </si>
  <si>
    <t>613:2:21:12:7211:20</t>
  </si>
  <si>
    <t>613:2:21:12:7211:21</t>
  </si>
  <si>
    <t>613:2:21:12:7211:22</t>
  </si>
  <si>
    <t>613:2:21:12:7211:23</t>
  </si>
  <si>
    <t>613:2:21:12:7211:24</t>
  </si>
  <si>
    <t>613:2:21:12:7211:25</t>
  </si>
  <si>
    <t>613:2:21:12:7211:26</t>
  </si>
  <si>
    <t>613:2:21:12:7211:27</t>
  </si>
  <si>
    <t>613:2:21:12:7211:28</t>
  </si>
  <si>
    <t>613:2:21:12:7211:29</t>
  </si>
  <si>
    <t>613:2:21:12:7211:30</t>
  </si>
  <si>
    <t>613:2:21:12:7211:31</t>
  </si>
  <si>
    <t>613:2:21:12:7211:32</t>
  </si>
  <si>
    <t>613:2:21:12:7211:33</t>
  </si>
  <si>
    <t>613:2:21:12:7211:34</t>
  </si>
  <si>
    <t>613:2:21:12:7211:35</t>
  </si>
  <si>
    <t>613:2:21:12:7211:36</t>
  </si>
  <si>
    <t>613:2:21:12:7211:37</t>
  </si>
  <si>
    <t>613:3:21:12:7211:1</t>
  </si>
  <si>
    <t>613:3:21:12:7211:2</t>
  </si>
  <si>
    <t>613:3:21:12:7211:3</t>
  </si>
  <si>
    <t>613:3:21:12:7211:4</t>
  </si>
  <si>
    <t>613:3:21:12:7211:5</t>
  </si>
  <si>
    <t>613:3:21:12:7211:6</t>
  </si>
  <si>
    <t>613:3:21:12:7211:7</t>
  </si>
  <si>
    <t>613:3:21:12:7211:8</t>
  </si>
  <si>
    <t>613:4:21:12:7211:1</t>
  </si>
  <si>
    <t>613:4:21:12:7211:2</t>
  </si>
  <si>
    <t>613:1:21:12:7212:1</t>
  </si>
  <si>
    <t>613:1:21:12:7212:2</t>
  </si>
  <si>
    <t>613:1:21:12:7212:3</t>
  </si>
  <si>
    <t>613:1:21:12:7212:4</t>
  </si>
  <si>
    <t>613:1:21:12:7212:5</t>
  </si>
  <si>
    <t>613:1:21:12:7212:6</t>
  </si>
  <si>
    <t>613:1:21:12:7212:7</t>
  </si>
  <si>
    <t>613:1:21:12:7212:8</t>
  </si>
  <si>
    <t>613:1:21:12:7212:9</t>
  </si>
  <si>
    <t>613:1:21:12:7212:10</t>
  </si>
  <si>
    <t>613:1:21:12:7212:11</t>
  </si>
  <si>
    <t>613:1:21:12:7212:12</t>
  </si>
  <si>
    <t>613:1:21:12:7212:13</t>
  </si>
  <si>
    <t>613:1:21:12:7212:14</t>
  </si>
  <si>
    <t>613:1:21:12:7212:15</t>
  </si>
  <si>
    <t>613:1:21:12:7212:16</t>
  </si>
  <si>
    <t>613:1:21:12:7212:17</t>
  </si>
  <si>
    <t>613:1:21:12:7212:18</t>
  </si>
  <si>
    <t>613:1:21:12:7212:19</t>
  </si>
  <si>
    <t>613:1:21:12:7212:20</t>
  </si>
  <si>
    <t>613:1:21:12:7212:21</t>
  </si>
  <si>
    <t>613:1:21:12:7212:22</t>
  </si>
  <si>
    <t>613:1:21:12:7212:23</t>
  </si>
  <si>
    <t>613:1:21:12:7212:24</t>
  </si>
  <si>
    <t>613:1:21:12:7212:25</t>
  </si>
  <si>
    <t>613:1:21:12:7212:26</t>
  </si>
  <si>
    <t>613:1:21:12:7212:27</t>
  </si>
  <si>
    <t>613:1:21:12:7212:28</t>
  </si>
  <si>
    <t>613:1:21:12:7212:29</t>
  </si>
  <si>
    <t>613:1:21:12:7212:30</t>
  </si>
  <si>
    <t>613:1:21:12:7212:31</t>
  </si>
  <si>
    <t>613:2:21:12:7212:1</t>
  </si>
  <si>
    <t>613:2:21:12:7212:2</t>
  </si>
  <si>
    <t>613:2:21:12:7212:3</t>
  </si>
  <si>
    <t>613:2:21:12:7212:4</t>
  </si>
  <si>
    <t>613:2:21:12:7212:5</t>
  </si>
  <si>
    <t>613:2:21:12:7212:6</t>
  </si>
  <si>
    <t>613:2:21:12:7212:7</t>
  </si>
  <si>
    <t>613:2:21:12:7212:8</t>
  </si>
  <si>
    <t>613:2:21:12:7212:9</t>
  </si>
  <si>
    <t>613:2:21:12:7212:10</t>
  </si>
  <si>
    <t>613:2:21:12:7212:11</t>
  </si>
  <si>
    <t>613:2:21:12:7212:12</t>
  </si>
  <si>
    <t>613:2:21:12:7212:13</t>
  </si>
  <si>
    <t>613:2:21:12:7212:14</t>
  </si>
  <si>
    <t>613:2:21:12:7212:15</t>
  </si>
  <si>
    <t>613:2:21:12:7212:16</t>
  </si>
  <si>
    <t>613:2:21:12:7212:17</t>
  </si>
  <si>
    <t>613:2:21:12:7212:18</t>
  </si>
  <si>
    <t>613:2:21:12:7212:19</t>
  </si>
  <si>
    <t>613:2:21:12:7212:20</t>
  </si>
  <si>
    <t>613:2:21:12:7212:21</t>
  </si>
  <si>
    <t>613:2:21:12:7212:22</t>
  </si>
  <si>
    <t>613:2:21:12:7212:23</t>
  </si>
  <si>
    <t>613:2:21:12:7212:24</t>
  </si>
  <si>
    <t>613:2:21:12:7212:25</t>
  </si>
  <si>
    <t>613:2:21:12:7212:26</t>
  </si>
  <si>
    <t>613:2:21:12:7212:27</t>
  </si>
  <si>
    <t>613:2:21:12:7212:28</t>
  </si>
  <si>
    <t>613:2:21:12:7212:29</t>
  </si>
  <si>
    <t>613:2:21:12:7212:30</t>
  </si>
  <si>
    <t>613:2:21:12:7212:31</t>
  </si>
  <si>
    <t>613:2:21:12:7212:32</t>
  </si>
  <si>
    <t>613:2:21:12:7212:33</t>
  </si>
  <si>
    <t>613:2:21:12:7212:34</t>
  </si>
  <si>
    <t>613:2:21:12:7212:35</t>
  </si>
  <si>
    <t>613:2:21:12:7212:36</t>
  </si>
  <si>
    <t>613:2:21:12:7212:37</t>
  </si>
  <si>
    <t>613:3:21:12:7212:1</t>
  </si>
  <si>
    <t>613:3:21:12:7212:2</t>
  </si>
  <si>
    <t>613:3:21:12:7212:3</t>
  </si>
  <si>
    <t>613:3:21:12:7212:4</t>
  </si>
  <si>
    <t>613:3:21:12:7212:5</t>
  </si>
  <si>
    <t>613:3:21:12:7212:6</t>
  </si>
  <si>
    <t>613:3:21:12:7212:7</t>
  </si>
  <si>
    <t>613:3:21:12:7212:8</t>
  </si>
  <si>
    <t>613:4:21:12:7212:1</t>
  </si>
  <si>
    <t>613:4:21:12:7212:2</t>
  </si>
  <si>
    <t>613:1:21:12:7232:1</t>
  </si>
  <si>
    <t>613:1:21:12:7232:2</t>
  </si>
  <si>
    <t>613:1:21:12:7232:3</t>
  </si>
  <si>
    <t>613:1:21:12:7232:4</t>
  </si>
  <si>
    <t>613:1:21:12:7232:5</t>
  </si>
  <si>
    <t>613:1:21:12:7232:6</t>
  </si>
  <si>
    <t>613:1:21:12:7232:7</t>
  </si>
  <si>
    <t>613:1:21:12:7232:8</t>
  </si>
  <si>
    <t>613:1:21:12:7232:9</t>
  </si>
  <si>
    <t>613:1:21:12:7232:10</t>
  </si>
  <si>
    <t>613:1:21:12:7232:11</t>
  </si>
  <si>
    <t>613:1:21:12:7232:12</t>
  </si>
  <si>
    <t>613:1:21:12:7232:13</t>
  </si>
  <si>
    <t>613:1:21:12:7232:14</t>
  </si>
  <si>
    <t>613:1:21:12:7232:15</t>
  </si>
  <si>
    <t>613:1:21:12:7232:16</t>
  </si>
  <si>
    <t>613:1:21:12:7232:17</t>
  </si>
  <si>
    <t>613:1:21:12:7232:18</t>
  </si>
  <si>
    <t>613:1:21:12:7232:19</t>
  </si>
  <si>
    <t>613:1:21:12:7232:20</t>
  </si>
  <si>
    <t>613:1:21:12:7232:21</t>
  </si>
  <si>
    <t>613:1:21:12:7232:22</t>
  </si>
  <si>
    <t>613:1:21:12:7232:23</t>
  </si>
  <si>
    <t>613:1:21:12:7232:24</t>
  </si>
  <si>
    <t>613:1:21:12:7232:25</t>
  </si>
  <si>
    <t>613:1:21:12:7232:26</t>
  </si>
  <si>
    <t>613:1:21:12:7232:27</t>
  </si>
  <si>
    <t>613:1:21:12:7232:28</t>
  </si>
  <si>
    <t>613:1:21:12:7232:29</t>
  </si>
  <si>
    <t>613:1:21:12:7232:30</t>
  </si>
  <si>
    <t>613:1:21:12:7232:31</t>
  </si>
  <si>
    <t>613:2:21:12:7232:1</t>
  </si>
  <si>
    <t>613:2:21:12:7232:2</t>
  </si>
  <si>
    <t>613:2:21:12:7232:3</t>
  </si>
  <si>
    <t>613:2:21:12:7232:4</t>
  </si>
  <si>
    <t>613:2:21:12:7232:5</t>
  </si>
  <si>
    <t>613:2:21:12:7232:6</t>
  </si>
  <si>
    <t>613:2:21:12:7232:7</t>
  </si>
  <si>
    <t>613:2:21:12:7232:8</t>
  </si>
  <si>
    <t>613:2:21:12:7232:9</t>
  </si>
  <si>
    <t>613:2:21:12:7232:10</t>
  </si>
  <si>
    <t>613:2:21:12:7232:11</t>
  </si>
  <si>
    <t>613:2:21:12:7232:12</t>
  </si>
  <si>
    <t>613:2:21:12:7232:13</t>
  </si>
  <si>
    <t>613:2:21:12:7232:14</t>
  </si>
  <si>
    <t>613:2:21:12:7232:15</t>
  </si>
  <si>
    <t>613:2:21:12:7232:16</t>
  </si>
  <si>
    <t>613:2:21:12:7232:17</t>
  </si>
  <si>
    <t>613:2:21:12:7232:18</t>
  </si>
  <si>
    <t>613:2:21:12:7232:19</t>
  </si>
  <si>
    <t>613:2:21:12:7232:20</t>
  </si>
  <si>
    <t>613:2:21:12:7232:21</t>
  </si>
  <si>
    <t>613:2:21:12:7232:22</t>
  </si>
  <si>
    <t>613:2:21:12:7232:23</t>
  </si>
  <si>
    <t>613:2:21:12:7232:24</t>
  </si>
  <si>
    <t>613:2:21:12:7232:25</t>
  </si>
  <si>
    <t>613:2:21:12:7232:26</t>
  </si>
  <si>
    <t>613:2:21:12:7232:27</t>
  </si>
  <si>
    <t>613:2:21:12:7232:28</t>
  </si>
  <si>
    <t>613:2:21:12:7232:29</t>
  </si>
  <si>
    <t>613:2:21:12:7232:30</t>
  </si>
  <si>
    <t>613:2:21:12:7232:31</t>
  </si>
  <si>
    <t>613:2:21:12:7232:32</t>
  </si>
  <si>
    <t>613:2:21:12:7232:33</t>
  </si>
  <si>
    <t>613:2:21:12:7232:34</t>
  </si>
  <si>
    <t>613:2:21:12:7232:35</t>
  </si>
  <si>
    <t>613:2:21:12:7232:36</t>
  </si>
  <si>
    <t>613:2:21:12:7232:37</t>
  </si>
  <si>
    <t>613:3:21:12:7232:1</t>
  </si>
  <si>
    <t>613:3:21:12:7232:2</t>
  </si>
  <si>
    <t>613:3:21:12:7232:3</t>
  </si>
  <si>
    <t>613:3:21:12:7232:4</t>
  </si>
  <si>
    <t>613:3:21:12:7232:5</t>
  </si>
  <si>
    <t>613:3:21:12:7232:6</t>
  </si>
  <si>
    <t>613:3:21:12:7232:7</t>
  </si>
  <si>
    <t>613:3:21:12:7232:8</t>
  </si>
  <si>
    <t>613:4:21:12:7232:1</t>
  </si>
  <si>
    <t>613:4:21:12:7232:2</t>
  </si>
  <si>
    <t>613:1:21:12:7213:1</t>
  </si>
  <si>
    <t>613:1:21:12:7213:2</t>
  </si>
  <si>
    <t>613:1:21:12:7213:3</t>
  </si>
  <si>
    <t>613:1:21:12:7213:4</t>
  </si>
  <si>
    <t>613:1:21:12:7213:5</t>
  </si>
  <si>
    <t>613:1:21:12:7213:6</t>
  </si>
  <si>
    <t>613:1:21:12:7213:7</t>
  </si>
  <si>
    <t>613:1:21:12:7213:8</t>
  </si>
  <si>
    <t>613:1:21:12:7213:9</t>
  </si>
  <si>
    <t>613:1:21:12:7213:10</t>
  </si>
  <si>
    <t>613:1:21:12:7213:11</t>
  </si>
  <si>
    <t>613:1:21:12:7213:12</t>
  </si>
  <si>
    <t>613:1:21:12:7213:13</t>
  </si>
  <si>
    <t>613:1:21:12:7213:14</t>
  </si>
  <si>
    <t>613:1:21:12:7213:15</t>
  </si>
  <si>
    <t>613:1:21:12:7213:16</t>
  </si>
  <si>
    <t>613:1:21:12:7213:17</t>
  </si>
  <si>
    <t>613:1:21:12:7213:18</t>
  </si>
  <si>
    <t>613:1:21:12:7213:19</t>
  </si>
  <si>
    <t>613:1:21:12:7213:20</t>
  </si>
  <si>
    <t>613:1:21:12:7213:21</t>
  </si>
  <si>
    <t>613:1:21:12:7213:22</t>
  </si>
  <si>
    <t>613:1:21:12:7213:23</t>
  </si>
  <si>
    <t>613:1:21:12:7213:24</t>
  </si>
  <si>
    <t>613:1:21:12:7213:25</t>
  </si>
  <si>
    <t>613:1:21:12:7213:26</t>
  </si>
  <si>
    <t>613:1:21:12:7213:27</t>
  </si>
  <si>
    <t>613:1:21:12:7213:28</t>
  </si>
  <si>
    <t>613:1:21:12:7213:29</t>
  </si>
  <si>
    <t>613:1:21:12:7213:30</t>
  </si>
  <si>
    <t>613:1:21:12:7213:31</t>
  </si>
  <si>
    <t>613:2:21:12:7213:1</t>
  </si>
  <si>
    <t>613:2:21:12:7213:2</t>
  </si>
  <si>
    <t>613:2:21:12:7213:3</t>
  </si>
  <si>
    <t>613:2:21:12:7213:4</t>
  </si>
  <si>
    <t>613:2:21:12:7213:5</t>
  </si>
  <si>
    <t>613:2:21:12:7213:6</t>
  </si>
  <si>
    <t>613:2:21:12:7213:7</t>
  </si>
  <si>
    <t>613:2:21:12:7213:8</t>
  </si>
  <si>
    <t>613:2:21:12:7213:9</t>
  </si>
  <si>
    <t>613:2:21:12:7213:10</t>
  </si>
  <si>
    <t>613:2:21:12:7213:11</t>
  </si>
  <si>
    <t>613:2:21:12:7213:12</t>
  </si>
  <si>
    <t>613:2:21:12:7213:13</t>
  </si>
  <si>
    <t>613:2:21:12:7213:14</t>
  </si>
  <si>
    <t>613:2:21:12:7213:15</t>
  </si>
  <si>
    <t>613:2:21:12:7213:16</t>
  </si>
  <si>
    <t>613:2:21:12:7213:17</t>
  </si>
  <si>
    <t>613:2:21:12:7213:18</t>
  </si>
  <si>
    <t>613:2:21:12:7213:19</t>
  </si>
  <si>
    <t>613:2:21:12:7213:20</t>
  </si>
  <si>
    <t>613:2:21:12:7213:21</t>
  </si>
  <si>
    <t>613:2:21:12:7213:22</t>
  </si>
  <si>
    <t>613:2:21:12:7213:23</t>
  </si>
  <si>
    <t>613:2:21:12:7213:24</t>
  </si>
  <si>
    <t>613:2:21:12:7213:25</t>
  </si>
  <si>
    <t>613:2:21:12:7213:26</t>
  </si>
  <si>
    <t>613:2:21:12:7213:27</t>
  </si>
  <si>
    <t>613:2:21:12:7213:28</t>
  </si>
  <si>
    <t>613:2:21:12:7213:29</t>
  </si>
  <si>
    <t>613:2:21:12:7213:30</t>
  </si>
  <si>
    <t>613:2:21:12:7213:31</t>
  </si>
  <si>
    <t>613:2:21:12:7213:32</t>
  </si>
  <si>
    <t>613:2:21:12:7213:33</t>
  </si>
  <si>
    <t>613:2:21:12:7213:34</t>
  </si>
  <si>
    <t>613:2:21:12:7213:35</t>
  </si>
  <si>
    <t>613:2:21:12:7213:36</t>
  </si>
  <si>
    <t>613:2:21:12:7213:37</t>
  </si>
  <si>
    <t>613:3:21:12:7213:1</t>
  </si>
  <si>
    <t>613:3:21:12:7213:2</t>
  </si>
  <si>
    <t>613:3:21:12:7213:3</t>
  </si>
  <si>
    <t>613:3:21:12:7213:4</t>
  </si>
  <si>
    <t>613:3:21:12:7213:5</t>
  </si>
  <si>
    <t>613:3:21:12:7213:6</t>
  </si>
  <si>
    <t>613:3:21:12:7213:7</t>
  </si>
  <si>
    <t>613:3:21:12:7213:8</t>
  </si>
  <si>
    <t>613:4:21:12:7213:1</t>
  </si>
  <si>
    <t>613:4:21:12:7213:2</t>
  </si>
  <si>
    <t>613:1:21:12:7214:1</t>
  </si>
  <si>
    <t>613:1:21:12:7214:2</t>
  </si>
  <si>
    <t>613:1:21:12:7214:3</t>
  </si>
  <si>
    <t>613:1:21:12:7214:4</t>
  </si>
  <si>
    <t>613:1:21:12:7214:5</t>
  </si>
  <si>
    <t>613:1:21:12:7214:6</t>
  </si>
  <si>
    <t>613:1:21:12:7214:7</t>
  </si>
  <si>
    <t>613:1:21:12:7214:8</t>
  </si>
  <si>
    <t>613:1:21:12:7214:9</t>
  </si>
  <si>
    <t>613:1:21:12:7214:10</t>
  </si>
  <si>
    <t>613:1:21:12:7214:11</t>
  </si>
  <si>
    <t>613:1:21:12:7214:12</t>
  </si>
  <si>
    <t>613:1:21:12:7214:13</t>
  </si>
  <si>
    <t>613:1:21:12:7214:14</t>
  </si>
  <si>
    <t>613:1:21:12:7214:15</t>
  </si>
  <si>
    <t>613:1:21:12:7214:16</t>
  </si>
  <si>
    <t>613:1:21:12:7214:17</t>
  </si>
  <si>
    <t>613:1:21:12:7214:18</t>
  </si>
  <si>
    <t>613:1:21:12:7214:19</t>
  </si>
  <si>
    <t>613:1:21:12:7214:20</t>
  </si>
  <si>
    <t>613:1:21:12:7214:21</t>
  </si>
  <si>
    <t>613:1:21:12:7214:22</t>
  </si>
  <si>
    <t>613:1:21:12:7214:23</t>
  </si>
  <si>
    <t>613:1:21:12:7214:24</t>
  </si>
  <si>
    <t>613:1:21:12:7214:25</t>
  </si>
  <si>
    <t>613:1:21:12:7214:26</t>
  </si>
  <si>
    <t>613:1:21:12:7214:27</t>
  </si>
  <si>
    <t>613:1:21:12:7214:28</t>
  </si>
  <si>
    <t>613:1:21:12:7214:29</t>
  </si>
  <si>
    <t>613:1:21:12:7214:30</t>
  </si>
  <si>
    <t>613:1:21:12:7214:31</t>
  </si>
  <si>
    <t>613:2:21:12:7214:1</t>
  </si>
  <si>
    <t>613:2:21:12:7214:2</t>
  </si>
  <si>
    <t>613:2:21:12:7214:3</t>
  </si>
  <si>
    <t>613:2:21:12:7214:4</t>
  </si>
  <si>
    <t>613:2:21:12:7214:5</t>
  </si>
  <si>
    <t>613:2:21:12:7214:6</t>
  </si>
  <si>
    <t>613:2:21:12:7214:7</t>
  </si>
  <si>
    <t>613:2:21:12:7214:8</t>
  </si>
  <si>
    <t>613:2:21:12:7214:9</t>
  </si>
  <si>
    <t>613:2:21:12:7214:10</t>
  </si>
  <si>
    <t>613:2:21:12:7214:11</t>
  </si>
  <si>
    <t>613:2:21:12:7214:12</t>
  </si>
  <si>
    <t>613:2:21:12:7214:13</t>
  </si>
  <si>
    <t>613:2:21:12:7214:14</t>
  </si>
  <si>
    <t>613:2:21:12:7214:15</t>
  </si>
  <si>
    <t>613:2:21:12:7214:16</t>
  </si>
  <si>
    <t>613:2:21:12:7214:17</t>
  </si>
  <si>
    <t>613:2:21:12:7214:18</t>
  </si>
  <si>
    <t>613:2:21:12:7214:19</t>
  </si>
  <si>
    <t>613:2:21:12:7214:20</t>
  </si>
  <si>
    <t>613:2:21:12:7214:21</t>
  </si>
  <si>
    <t>613:2:21:12:7214:22</t>
  </si>
  <si>
    <t>613:2:21:12:7214:23</t>
  </si>
  <si>
    <t>613:2:21:12:7214:24</t>
  </si>
  <si>
    <t>613:2:21:12:7214:25</t>
  </si>
  <si>
    <t>613:2:21:12:7214:26</t>
  </si>
  <si>
    <t>613:2:21:12:7214:27</t>
  </si>
  <si>
    <t>613:2:21:12:7214:28</t>
  </si>
  <si>
    <t>613:2:21:12:7214:29</t>
  </si>
  <si>
    <t>613:2:21:12:7214:30</t>
  </si>
  <si>
    <t>613:2:21:12:7214:31</t>
  </si>
  <si>
    <t>613:2:21:12:7214:32</t>
  </si>
  <si>
    <t>613:2:21:12:7214:33</t>
  </si>
  <si>
    <t>613:2:21:12:7214:34</t>
  </si>
  <si>
    <t>613:2:21:12:7214:35</t>
  </si>
  <si>
    <t>613:2:21:12:7214:36</t>
  </si>
  <si>
    <t>613:2:21:12:7214:37</t>
  </si>
  <si>
    <t>613:3:21:12:7214:1</t>
  </si>
  <si>
    <t>613:3:21:12:7214:2</t>
  </si>
  <si>
    <t>613:3:21:12:7214:3</t>
  </si>
  <si>
    <t>613:3:21:12:7214:4</t>
  </si>
  <si>
    <t>613:3:21:12:7214:5</t>
  </si>
  <si>
    <t>613:3:21:12:7214:6</t>
  </si>
  <si>
    <t>613:3:21:12:7214:7</t>
  </si>
  <si>
    <t>613:3:21:12:7214:8</t>
  </si>
  <si>
    <t>613:4:21:12:7214:1</t>
  </si>
  <si>
    <t>613:4:21:12:7214:2</t>
  </si>
  <si>
    <t>613:1:21:12:7202:1</t>
  </si>
  <si>
    <t>613:1:21:12:7202:2</t>
  </si>
  <si>
    <t>613:1:21:12:7202:3</t>
  </si>
  <si>
    <t>613:1:21:12:7202:4</t>
  </si>
  <si>
    <t>613:1:21:12:7202:5</t>
  </si>
  <si>
    <t>613:1:21:12:7202:6</t>
  </si>
  <si>
    <t>613:1:21:12:7202:7</t>
  </si>
  <si>
    <t>613:1:21:12:7202:8</t>
  </si>
  <si>
    <t>613:1:21:12:7202:9</t>
  </si>
  <si>
    <t>613:1:21:12:7202:10</t>
  </si>
  <si>
    <t>613:1:21:12:7202:11</t>
  </si>
  <si>
    <t>613:1:21:12:7202:12</t>
  </si>
  <si>
    <t>613:1:21:12:7202:13</t>
  </si>
  <si>
    <t>613:1:21:12:7202:14</t>
  </si>
  <si>
    <t>613:1:21:12:7202:15</t>
  </si>
  <si>
    <t>613:1:21:12:7202:16</t>
  </si>
  <si>
    <t>613:1:21:12:7202:17</t>
  </si>
  <si>
    <t>613:1:21:12:7202:18</t>
  </si>
  <si>
    <t>613:1:21:12:7202:19</t>
  </si>
  <si>
    <t>613:1:21:12:7202:20</t>
  </si>
  <si>
    <t>613:1:21:12:7202:21</t>
  </si>
  <si>
    <t>613:1:21:12:7202:22</t>
  </si>
  <si>
    <t>613:1:21:12:7202:23</t>
  </si>
  <si>
    <t>613:1:21:12:7202:24</t>
  </si>
  <si>
    <t>613:1:21:12:7202:25</t>
  </si>
  <si>
    <t>613:1:21:12:7202:26</t>
  </si>
  <si>
    <t>613:1:21:12:7202:27</t>
  </si>
  <si>
    <t>613:1:21:12:7202:28</t>
  </si>
  <si>
    <t>613:1:21:12:7202:29</t>
  </si>
  <si>
    <t>613:1:21:12:7202:30</t>
  </si>
  <si>
    <t>613:1:21:12:7202:31</t>
  </si>
  <si>
    <t>613:2:21:12:7202:1</t>
  </si>
  <si>
    <t>613:2:21:12:7202:2</t>
  </si>
  <si>
    <t>613:2:21:12:7202:3</t>
  </si>
  <si>
    <t>613:2:21:12:7202:4</t>
  </si>
  <si>
    <t>613:2:21:12:7202:5</t>
  </si>
  <si>
    <t>613:2:21:12:7202:6</t>
  </si>
  <si>
    <t>613:2:21:12:7202:7</t>
  </si>
  <si>
    <t>613:2:21:12:7202:8</t>
  </si>
  <si>
    <t>613:2:21:12:7202:9</t>
  </si>
  <si>
    <t>613:2:21:12:7202:10</t>
  </si>
  <si>
    <t>613:2:21:12:7202:11</t>
  </si>
  <si>
    <t>613:2:21:12:7202:12</t>
  </si>
  <si>
    <t>613:2:21:12:7202:13</t>
  </si>
  <si>
    <t>613:2:21:12:7202:14</t>
  </si>
  <si>
    <t>613:2:21:12:7202:15</t>
  </si>
  <si>
    <t>613:2:21:12:7202:16</t>
  </si>
  <si>
    <t>613:2:21:12:7202:17</t>
  </si>
  <si>
    <t>613:2:21:12:7202:18</t>
  </si>
  <si>
    <t>613:2:21:12:7202:19</t>
  </si>
  <si>
    <t>613:2:21:12:7202:20</t>
  </si>
  <si>
    <t>613:2:21:12:7202:21</t>
  </si>
  <si>
    <t>613:2:21:12:7202:22</t>
  </si>
  <si>
    <t>613:2:21:12:7202:23</t>
  </si>
  <si>
    <t>613:2:21:12:7202:24</t>
  </si>
  <si>
    <t>613:2:21:12:7202:25</t>
  </si>
  <si>
    <t>613:2:21:12:7202:26</t>
  </si>
  <si>
    <t>613:2:21:12:7202:27</t>
  </si>
  <si>
    <t>613:2:21:12:7202:28</t>
  </si>
  <si>
    <t>613:2:21:12:7202:29</t>
  </si>
  <si>
    <t>613:2:21:12:7202:30</t>
  </si>
  <si>
    <t>613:2:21:12:7202:31</t>
  </si>
  <si>
    <t>613:2:21:12:7202:32</t>
  </si>
  <si>
    <t>613:2:21:12:7202:33</t>
  </si>
  <si>
    <t>613:2:21:12:7202:34</t>
  </si>
  <si>
    <t>613:2:21:12:7202:35</t>
  </si>
  <si>
    <t>613:2:21:12:7202:36</t>
  </si>
  <si>
    <t>613:2:21:12:7202:37</t>
  </si>
  <si>
    <t>613:3:21:12:7202:1</t>
  </si>
  <si>
    <t>613:3:21:12:7202:2</t>
  </si>
  <si>
    <t>613:3:21:12:7202:3</t>
  </si>
  <si>
    <t>613:3:21:12:7202:4</t>
  </si>
  <si>
    <t>613:3:21:12:7202:5</t>
  </si>
  <si>
    <t>613:3:21:12:7202:6</t>
  </si>
  <si>
    <t>613:3:21:12:7202:7</t>
  </si>
  <si>
    <t>613:3:21:12:7202:8</t>
  </si>
  <si>
    <t>613:4:21:12:7202:1</t>
  </si>
  <si>
    <t>613:4:21:12:7202:2</t>
  </si>
  <si>
    <t>613:1:21:12:7235:1</t>
  </si>
  <si>
    <t>613:1:21:12:7235:2</t>
  </si>
  <si>
    <t>613:1:21:12:7235:3</t>
  </si>
  <si>
    <t>613:1:21:12:7235:4</t>
  </si>
  <si>
    <t>613:1:21:12:7235:5</t>
  </si>
  <si>
    <t>613:1:21:12:7235:6</t>
  </si>
  <si>
    <t>613:1:21:12:7235:7</t>
  </si>
  <si>
    <t>613:1:21:12:7235:8</t>
  </si>
  <si>
    <t>613:1:21:12:7235:9</t>
  </si>
  <si>
    <t>613:1:21:12:7235:10</t>
  </si>
  <si>
    <t>613:1:21:12:7235:11</t>
  </si>
  <si>
    <t>613:1:21:12:7235:12</t>
  </si>
  <si>
    <t>613:1:21:12:7235:13</t>
  </si>
  <si>
    <t>613:1:21:12:7235:14</t>
  </si>
  <si>
    <t>613:1:21:12:7235:15</t>
  </si>
  <si>
    <t>613:1:21:12:7235:16</t>
  </si>
  <si>
    <t>613:1:21:12:7235:17</t>
  </si>
  <si>
    <t>613:1:21:12:7235:18</t>
  </si>
  <si>
    <t>613:1:21:12:7235:19</t>
  </si>
  <si>
    <t>613:1:21:12:7235:20</t>
  </si>
  <si>
    <t>613:1:21:12:7235:21</t>
  </si>
  <si>
    <t>613:1:21:12:7235:22</t>
  </si>
  <si>
    <t>613:1:21:12:7235:23</t>
  </si>
  <si>
    <t>613:1:21:12:7235:24</t>
  </si>
  <si>
    <t>613:1:21:12:7235:25</t>
  </si>
  <si>
    <t>613:1:21:12:7235:26</t>
  </si>
  <si>
    <t>613:1:21:12:7235:27</t>
  </si>
  <si>
    <t>613:1:21:12:7235:28</t>
  </si>
  <si>
    <t>613:1:21:12:7235:29</t>
  </si>
  <si>
    <t>613:1:21:12:7235:30</t>
  </si>
  <si>
    <t>613:1:21:12:7235:31</t>
  </si>
  <si>
    <t>613:2:21:12:7235:1</t>
  </si>
  <si>
    <t>613:2:21:12:7235:2</t>
  </si>
  <si>
    <t>613:2:21:12:7235:3</t>
  </si>
  <si>
    <t>613:2:21:12:7235:4</t>
  </si>
  <si>
    <t>613:2:21:12:7235:5</t>
  </si>
  <si>
    <t>613:2:21:12:7235:6</t>
  </si>
  <si>
    <t>613:2:21:12:7235:7</t>
  </si>
  <si>
    <t>613:2:21:12:7235:8</t>
  </si>
  <si>
    <t>613:2:21:12:7235:9</t>
  </si>
  <si>
    <t>613:2:21:12:7235:10</t>
  </si>
  <si>
    <t>613:2:21:12:7235:11</t>
  </si>
  <si>
    <t>613:2:21:12:7235:12</t>
  </si>
  <si>
    <t>613:2:21:12:7235:13</t>
  </si>
  <si>
    <t>613:2:21:12:7235:14</t>
  </si>
  <si>
    <t>613:2:21:12:7235:15</t>
  </si>
  <si>
    <t>613:2:21:12:7235:16</t>
  </si>
  <si>
    <t>613:2:21:12:7235:17</t>
  </si>
  <si>
    <t>613:2:21:12:7235:18</t>
  </si>
  <si>
    <t>613:2:21:12:7235:19</t>
  </si>
  <si>
    <t>613:2:21:12:7235:20</t>
  </si>
  <si>
    <t>613:2:21:12:7235:21</t>
  </si>
  <si>
    <t>613:2:21:12:7235:22</t>
  </si>
  <si>
    <t>613:2:21:12:7235:23</t>
  </si>
  <si>
    <t>613:2:21:12:7235:24</t>
  </si>
  <si>
    <t>613:2:21:12:7235:25</t>
  </si>
  <si>
    <t>613:2:21:12:7235:26</t>
  </si>
  <si>
    <t>613:2:21:12:7235:27</t>
  </si>
  <si>
    <t>613:2:21:12:7235:28</t>
  </si>
  <si>
    <t>613:2:21:12:7235:29</t>
  </si>
  <si>
    <t>613:2:21:12:7235:30</t>
  </si>
  <si>
    <t>613:2:21:12:7235:31</t>
  </si>
  <si>
    <t>613:2:21:12:7235:32</t>
  </si>
  <si>
    <t>613:2:21:12:7235:33</t>
  </si>
  <si>
    <t>613:2:21:12:7235:34</t>
  </si>
  <si>
    <t>613:2:21:12:7235:35</t>
  </si>
  <si>
    <t>613:2:21:12:7235:36</t>
  </si>
  <si>
    <t>613:2:21:12:7235:37</t>
  </si>
  <si>
    <t>613:3:21:12:7235:1</t>
  </si>
  <si>
    <t>613:3:21:12:7235:2</t>
  </si>
  <si>
    <t>613:3:21:12:7235:3</t>
  </si>
  <si>
    <t>613:3:21:12:7235:4</t>
  </si>
  <si>
    <t>613:3:21:12:7235:5</t>
  </si>
  <si>
    <t>613:3:21:12:7235:6</t>
  </si>
  <si>
    <t>613:3:21:12:7235:7</t>
  </si>
  <si>
    <t>613:3:21:12:7235:8</t>
  </si>
  <si>
    <t>613:4:21:12:7235:1</t>
  </si>
  <si>
    <t>613:4:21:12:7235:2</t>
  </si>
  <si>
    <t>613:1:21:12:7201:1</t>
  </si>
  <si>
    <t>613:1:21:12:7201:2</t>
  </si>
  <si>
    <t>613:1:21:12:7201:3</t>
  </si>
  <si>
    <t>613:1:21:12:7201:4</t>
  </si>
  <si>
    <t>613:1:21:12:7201:5</t>
  </si>
  <si>
    <t>613:1:21:12:7201:6</t>
  </si>
  <si>
    <t>613:1:21:12:7201:7</t>
  </si>
  <si>
    <t>613:1:21:12:7201:8</t>
  </si>
  <si>
    <t>613:1:21:12:7201:9</t>
  </si>
  <si>
    <t>613:1:21:12:7201:10</t>
  </si>
  <si>
    <t>613:1:21:12:7201:11</t>
  </si>
  <si>
    <t>613:1:21:12:7201:12</t>
  </si>
  <si>
    <t>613:1:21:12:7201:13</t>
  </si>
  <si>
    <t>613:1:21:12:7201:14</t>
  </si>
  <si>
    <t>613:1:21:12:7201:15</t>
  </si>
  <si>
    <t>613:1:21:12:7201:16</t>
  </si>
  <si>
    <t>613:1:21:12:7201:17</t>
  </si>
  <si>
    <t>613:1:21:12:7201:18</t>
  </si>
  <si>
    <t>613:1:21:12:7201:19</t>
  </si>
  <si>
    <t>613:1:21:12:7201:20</t>
  </si>
  <si>
    <t>613:1:21:12:7201:21</t>
  </si>
  <si>
    <t>613:1:21:12:7201:22</t>
  </si>
  <si>
    <t>613:1:21:12:7201:23</t>
  </si>
  <si>
    <t>613:1:21:12:7201:24</t>
  </si>
  <si>
    <t>613:1:21:12:7201:25</t>
  </si>
  <si>
    <t>613:1:21:12:7201:26</t>
  </si>
  <si>
    <t>613:1:21:12:7201:27</t>
  </si>
  <si>
    <t>613:1:21:12:7201:28</t>
  </si>
  <si>
    <t>613:1:21:12:7201:29</t>
  </si>
  <si>
    <t>613:1:21:12:7201:30</t>
  </si>
  <si>
    <t>613:1:21:12:7201:31</t>
  </si>
  <si>
    <t>613:2:21:12:7201:1</t>
  </si>
  <si>
    <t>613:2:21:12:7201:2</t>
  </si>
  <si>
    <t>613:2:21:12:7201:3</t>
  </si>
  <si>
    <t>613:2:21:12:7201:4</t>
  </si>
  <si>
    <t>613:2:21:12:7201:5</t>
  </si>
  <si>
    <t>613:2:21:12:7201:6</t>
  </si>
  <si>
    <t>613:2:21:12:7201:7</t>
  </si>
  <si>
    <t>613:2:21:12:7201:8</t>
  </si>
  <si>
    <t>613:2:21:12:7201:9</t>
  </si>
  <si>
    <t>613:2:21:12:7201:10</t>
  </si>
  <si>
    <t>613:2:21:12:7201:11</t>
  </si>
  <si>
    <t>613:2:21:12:7201:12</t>
  </si>
  <si>
    <t>613:2:21:12:7201:13</t>
  </si>
  <si>
    <t>613:2:21:12:7201:14</t>
  </si>
  <si>
    <t>613:2:21:12:7201:15</t>
  </si>
  <si>
    <t>613:2:21:12:7201:16</t>
  </si>
  <si>
    <t>613:2:21:12:7201:17</t>
  </si>
  <si>
    <t>613:2:21:12:7201:18</t>
  </si>
  <si>
    <t>613:2:21:12:7201:19</t>
  </si>
  <si>
    <t>613:2:21:12:7201:20</t>
  </si>
  <si>
    <t>613:2:21:12:7201:21</t>
  </si>
  <si>
    <t>613:2:21:12:7201:22</t>
  </si>
  <si>
    <t>613:2:21:12:7201:23</t>
  </si>
  <si>
    <t>613:2:21:12:7201:24</t>
  </si>
  <si>
    <t>613:2:21:12:7201:25</t>
  </si>
  <si>
    <t>613:2:21:12:7201:26</t>
  </si>
  <si>
    <t>613:2:21:12:7201:27</t>
  </si>
  <si>
    <t>613:2:21:12:7201:28</t>
  </si>
  <si>
    <t>613:2:21:12:7201:29</t>
  </si>
  <si>
    <t>613:2:21:12:7201:30</t>
  </si>
  <si>
    <t>613:2:21:12:7201:31</t>
  </si>
  <si>
    <t>613:2:21:12:7201:32</t>
  </si>
  <si>
    <t>613:2:21:12:7201:33</t>
  </si>
  <si>
    <t>613:2:21:12:7201:34</t>
  </si>
  <si>
    <t>613:2:21:12:7201:35</t>
  </si>
  <si>
    <t>613:2:21:12:7201:36</t>
  </si>
  <si>
    <t>613:2:21:12:7201:37</t>
  </si>
  <si>
    <t>613:3:21:12:7201:1</t>
  </si>
  <si>
    <t>613:3:21:12:7201:2</t>
  </si>
  <si>
    <t>613:3:21:12:7201:3</t>
  </si>
  <si>
    <t>613:3:21:12:7201:4</t>
  </si>
  <si>
    <t>613:3:21:12:7201:5</t>
  </si>
  <si>
    <t>613:3:21:12:7201:6</t>
  </si>
  <si>
    <t>613:3:21:12:7201:7</t>
  </si>
  <si>
    <t>613:3:21:12:7201:8</t>
  </si>
  <si>
    <t>613:4:21:12:7201:1</t>
  </si>
  <si>
    <t>613:4:21:12:7201:2</t>
  </si>
  <si>
    <t>613:1:21:12:7215:1</t>
  </si>
  <si>
    <t>613:1:21:12:7215:2</t>
  </si>
  <si>
    <t>613:1:21:12:7215:3</t>
  </si>
  <si>
    <t>613:1:21:12:7215:4</t>
  </si>
  <si>
    <t>613:1:21:12:7215:5</t>
  </si>
  <si>
    <t>613:1:21:12:7215:6</t>
  </si>
  <si>
    <t>613:1:21:12:7215:7</t>
  </si>
  <si>
    <t>613:1:21:12:7215:8</t>
  </si>
  <si>
    <t>613:1:21:12:7215:9</t>
  </si>
  <si>
    <t>613:1:21:12:7215:10</t>
  </si>
  <si>
    <t>613:1:21:12:7215:11</t>
  </si>
  <si>
    <t>613:1:21:12:7215:12</t>
  </si>
  <si>
    <t>613:1:21:12:7215:13</t>
  </si>
  <si>
    <t>613:1:21:12:7215:14</t>
  </si>
  <si>
    <t>613:1:21:12:7215:15</t>
  </si>
  <si>
    <t>613:1:21:12:7215:16</t>
  </si>
  <si>
    <t>613:1:21:12:7215:17</t>
  </si>
  <si>
    <t>613:1:21:12:7215:18</t>
  </si>
  <si>
    <t>613:1:21:12:7215:19</t>
  </si>
  <si>
    <t>613:1:21:12:7215:20</t>
  </si>
  <si>
    <t>613:1:21:12:7215:21</t>
  </si>
  <si>
    <t>613:1:21:12:7215:22</t>
  </si>
  <si>
    <t>613:1:21:12:7215:23</t>
  </si>
  <si>
    <t>613:1:21:12:7215:24</t>
  </si>
  <si>
    <t>613:1:21:12:7215:25</t>
  </si>
  <si>
    <t>613:1:21:12:7215:26</t>
  </si>
  <si>
    <t>613:1:21:12:7215:27</t>
  </si>
  <si>
    <t>613:1:21:12:7215:28</t>
  </si>
  <si>
    <t>613:1:21:12:7215:29</t>
  </si>
  <si>
    <t>613:1:21:12:7215:30</t>
  </si>
  <si>
    <t>613:1:21:12:7215:31</t>
  </si>
  <si>
    <t>613:2:21:12:7215:1</t>
  </si>
  <si>
    <t>613:2:21:12:7215:2</t>
  </si>
  <si>
    <t>613:2:21:12:7215:3</t>
  </si>
  <si>
    <t>613:2:21:12:7215:4</t>
  </si>
  <si>
    <t>613:2:21:12:7215:5</t>
  </si>
  <si>
    <t>613:2:21:12:7215:6</t>
  </si>
  <si>
    <t>613:2:21:12:7215:7</t>
  </si>
  <si>
    <t>613:2:21:12:7215:8</t>
  </si>
  <si>
    <t>613:2:21:12:7215:9</t>
  </si>
  <si>
    <t>613:2:21:12:7215:10</t>
  </si>
  <si>
    <t>613:2:21:12:7215:11</t>
  </si>
  <si>
    <t>613:2:21:12:7215:12</t>
  </si>
  <si>
    <t>613:2:21:12:7215:13</t>
  </si>
  <si>
    <t>613:2:21:12:7215:14</t>
  </si>
  <si>
    <t>613:2:21:12:7215:15</t>
  </si>
  <si>
    <t>613:2:21:12:7215:16</t>
  </si>
  <si>
    <t>613:2:21:12:7215:17</t>
  </si>
  <si>
    <t>613:2:21:12:7215:18</t>
  </si>
  <si>
    <t>613:2:21:12:7215:19</t>
  </si>
  <si>
    <t>613:2:21:12:7215:20</t>
  </si>
  <si>
    <t>613:2:21:12:7215:21</t>
  </si>
  <si>
    <t>613:2:21:12:7215:22</t>
  </si>
  <si>
    <t>613:2:21:12:7215:23</t>
  </si>
  <si>
    <t>613:2:21:12:7215:24</t>
  </si>
  <si>
    <t>613:2:21:12:7215:25</t>
  </si>
  <si>
    <t>613:2:21:12:7215:26</t>
  </si>
  <si>
    <t>613:2:21:12:7215:27</t>
  </si>
  <si>
    <t>613:2:21:12:7215:28</t>
  </si>
  <si>
    <t>613:2:21:12:7215:29</t>
  </si>
  <si>
    <t>613:2:21:12:7215:30</t>
  </si>
  <si>
    <t>613:2:21:12:7215:31</t>
  </si>
  <si>
    <t>613:2:21:12:7215:32</t>
  </si>
  <si>
    <t>613:2:21:12:7215:33</t>
  </si>
  <si>
    <t>613:2:21:12:7215:34</t>
  </si>
  <si>
    <t>613:2:21:12:7215:35</t>
  </si>
  <si>
    <t>613:2:21:12:7215:36</t>
  </si>
  <si>
    <t>613:2:21:12:7215:37</t>
  </si>
  <si>
    <t>613:3:21:12:7215:1</t>
  </si>
  <si>
    <t>613:3:21:12:7215:2</t>
  </si>
  <si>
    <t>613:3:21:12:7215:3</t>
  </si>
  <si>
    <t>613:3:21:12:7215:4</t>
  </si>
  <si>
    <t>613:3:21:12:7215:5</t>
  </si>
  <si>
    <t>613:3:21:12:7215:6</t>
  </si>
  <si>
    <t>613:3:21:12:7215:7</t>
  </si>
  <si>
    <t>613:3:21:12:7215:8</t>
  </si>
  <si>
    <t>613:4:21:12:7215:1</t>
  </si>
  <si>
    <t>613:4:21:12:7215:2</t>
  </si>
  <si>
    <t>613:1:21:12:7216:1</t>
  </si>
  <si>
    <t>613:1:21:12:7216:2</t>
  </si>
  <si>
    <t>613:1:21:12:7216:3</t>
  </si>
  <si>
    <t>613:1:21:12:7216:4</t>
  </si>
  <si>
    <t>613:1:21:12:7216:5</t>
  </si>
  <si>
    <t>613:1:21:12:7216:6</t>
  </si>
  <si>
    <t>613:1:21:12:7216:7</t>
  </si>
  <si>
    <t>613:1:21:12:7216:8</t>
  </si>
  <si>
    <t>613:1:21:12:7216:9</t>
  </si>
  <si>
    <t>613:1:21:12:7216:10</t>
  </si>
  <si>
    <t>613:1:21:12:7216:11</t>
  </si>
  <si>
    <t>613:1:21:12:7216:12</t>
  </si>
  <si>
    <t>613:1:21:12:7216:13</t>
  </si>
  <si>
    <t>613:1:21:12:7216:14</t>
  </si>
  <si>
    <t>613:1:21:12:7216:15</t>
  </si>
  <si>
    <t>613:1:21:12:7216:16</t>
  </si>
  <si>
    <t>613:1:21:12:7216:17</t>
  </si>
  <si>
    <t>613:1:21:12:7216:18</t>
  </si>
  <si>
    <t>613:1:21:12:7216:19</t>
  </si>
  <si>
    <t>613:1:21:12:7216:20</t>
  </si>
  <si>
    <t>613:1:21:12:7216:21</t>
  </si>
  <si>
    <t>613:1:21:12:7216:22</t>
  </si>
  <si>
    <t>613:1:21:12:7216:23</t>
  </si>
  <si>
    <t>613:1:21:12:7216:24</t>
  </si>
  <si>
    <t>613:1:21:12:7216:25</t>
  </si>
  <si>
    <t>613:1:21:12:7216:26</t>
  </si>
  <si>
    <t>613:1:21:12:7216:27</t>
  </si>
  <si>
    <t>613:1:21:12:7216:28</t>
  </si>
  <si>
    <t>613:1:21:12:7216:29</t>
  </si>
  <si>
    <t>613:1:21:12:7216:30</t>
  </si>
  <si>
    <t>613:1:21:12:7216:31</t>
  </si>
  <si>
    <t>613:2:21:12:7216:1</t>
  </si>
  <si>
    <t>613:2:21:12:7216:2</t>
  </si>
  <si>
    <t>613:2:21:12:7216:3</t>
  </si>
  <si>
    <t>613:2:21:12:7216:4</t>
  </si>
  <si>
    <t>613:2:21:12:7216:5</t>
  </si>
  <si>
    <t>613:2:21:12:7216:6</t>
  </si>
  <si>
    <t>613:2:21:12:7216:7</t>
  </si>
  <si>
    <t>613:2:21:12:7216:8</t>
  </si>
  <si>
    <t>613:2:21:12:7216:9</t>
  </si>
  <si>
    <t>613:2:21:12:7216:10</t>
  </si>
  <si>
    <t>613:2:21:12:7216:11</t>
  </si>
  <si>
    <t>613:2:21:12:7216:12</t>
  </si>
  <si>
    <t>613:2:21:12:7216:13</t>
  </si>
  <si>
    <t>613:2:21:12:7216:14</t>
  </si>
  <si>
    <t>613:2:21:12:7216:15</t>
  </si>
  <si>
    <t>613:2:21:12:7216:16</t>
  </si>
  <si>
    <t>613:2:21:12:7216:17</t>
  </si>
  <si>
    <t>613:2:21:12:7216:18</t>
  </si>
  <si>
    <t>613:2:21:12:7216:19</t>
  </si>
  <si>
    <t>613:2:21:12:7216:20</t>
  </si>
  <si>
    <t>613:2:21:12:7216:21</t>
  </si>
  <si>
    <t>613:2:21:12:7216:22</t>
  </si>
  <si>
    <t>613:2:21:12:7216:23</t>
  </si>
  <si>
    <t>613:2:21:12:7216:24</t>
  </si>
  <si>
    <t>613:2:21:12:7216:25</t>
  </si>
  <si>
    <t>613:2:21:12:7216:26</t>
  </si>
  <si>
    <t>613:2:21:12:7216:27</t>
  </si>
  <si>
    <t>613:2:21:12:7216:28</t>
  </si>
  <si>
    <t>613:2:21:12:7216:29</t>
  </si>
  <si>
    <t>613:2:21:12:7216:30</t>
  </si>
  <si>
    <t>613:2:21:12:7216:31</t>
  </si>
  <si>
    <t>613:2:21:12:7216:32</t>
  </si>
  <si>
    <t>613:2:21:12:7216:33</t>
  </si>
  <si>
    <t>613:2:21:12:7216:34</t>
  </si>
  <si>
    <t>613:2:21:12:7216:35</t>
  </si>
  <si>
    <t>613:2:21:12:7216:36</t>
  </si>
  <si>
    <t>613:2:21:12:7216:37</t>
  </si>
  <si>
    <t>613:3:21:12:7216:1</t>
  </si>
  <si>
    <t>613:3:21:12:7216:2</t>
  </si>
  <si>
    <t>613:3:21:12:7216:3</t>
  </si>
  <si>
    <t>613:3:21:12:7216:4</t>
  </si>
  <si>
    <t>613:3:21:12:7216:5</t>
  </si>
  <si>
    <t>613:3:21:12:7216:6</t>
  </si>
  <si>
    <t>613:3:21:12:7216:7</t>
  </si>
  <si>
    <t>613:3:21:12:7216:8</t>
  </si>
  <si>
    <t>613:4:21:12:7216:1</t>
  </si>
  <si>
    <t>613:4:21:12:7216:2</t>
  </si>
  <si>
    <t>613:1:21:12:7237:1</t>
  </si>
  <si>
    <t>613:1:21:12:7237:2</t>
  </si>
  <si>
    <t>613:1:21:12:7237:3</t>
  </si>
  <si>
    <t>613:1:21:12:7237:4</t>
  </si>
  <si>
    <t>613:1:21:12:7237:5</t>
  </si>
  <si>
    <t>613:1:21:12:7237:6</t>
  </si>
  <si>
    <t>613:1:21:12:7237:7</t>
  </si>
  <si>
    <t>613:1:21:12:7237:8</t>
  </si>
  <si>
    <t>613:1:21:12:7237:9</t>
  </si>
  <si>
    <t>613:1:21:12:7237:10</t>
  </si>
  <si>
    <t>613:1:21:12:7237:11</t>
  </si>
  <si>
    <t>613:1:21:12:7237:12</t>
  </si>
  <si>
    <t>613:1:21:12:7237:13</t>
  </si>
  <si>
    <t>613:1:21:12:7237:14</t>
  </si>
  <si>
    <t>613:1:21:12:7237:15</t>
  </si>
  <si>
    <t>613:1:21:12:7237:16</t>
  </si>
  <si>
    <t>613:1:21:12:7237:17</t>
  </si>
  <si>
    <t>613:1:21:12:7237:18</t>
  </si>
  <si>
    <t>613:1:21:12:7237:19</t>
  </si>
  <si>
    <t>613:1:21:12:7237:20</t>
  </si>
  <si>
    <t>613:1:21:12:7237:21</t>
  </si>
  <si>
    <t>613:1:21:12:7237:22</t>
  </si>
  <si>
    <t>613:1:21:12:7237:23</t>
  </si>
  <si>
    <t>613:1:21:12:7237:24</t>
  </si>
  <si>
    <t>613:1:21:12:7237:25</t>
  </si>
  <si>
    <t>613:1:21:12:7237:26</t>
  </si>
  <si>
    <t>613:1:21:12:7237:27</t>
  </si>
  <si>
    <t>613:1:21:12:7237:28</t>
  </si>
  <si>
    <t>613:1:21:12:7237:29</t>
  </si>
  <si>
    <t>613:1:21:12:7237:30</t>
  </si>
  <si>
    <t>613:1:21:12:7237:31</t>
  </si>
  <si>
    <t>613:1:21:12:7258:1</t>
  </si>
  <si>
    <t>613:1:21:12:7258:2</t>
  </si>
  <si>
    <t>613:1:21:12:7258:3</t>
  </si>
  <si>
    <t>613:1:21:12:7258:4</t>
  </si>
  <si>
    <t>613:1:21:12:7258:5</t>
  </si>
  <si>
    <t>613:1:21:12:7258:6</t>
  </si>
  <si>
    <t>613:1:21:12:7258:7</t>
  </si>
  <si>
    <t>613:1:21:12:7258:8</t>
  </si>
  <si>
    <t>613:1:21:12:7258:9</t>
  </si>
  <si>
    <t>613:1:21:12:7258:10</t>
  </si>
  <si>
    <t>613:1:21:12:7258:11</t>
  </si>
  <si>
    <t>613:1:21:12:7258:12</t>
  </si>
  <si>
    <t>613:1:21:12:7258:13</t>
  </si>
  <si>
    <t>613:1:21:12:7258:14</t>
  </si>
  <si>
    <t>613:1:21:12:7258:15</t>
  </si>
  <si>
    <t>613:1:21:12:7258:16</t>
  </si>
  <si>
    <t>613:1:21:12:7258:17</t>
  </si>
  <si>
    <t>613:1:21:12:7258:18</t>
  </si>
  <si>
    <t>613:1:21:12:7258:19</t>
  </si>
  <si>
    <t>613:1:21:12:7258:20</t>
  </si>
  <si>
    <t>613:1:21:12:7258:21</t>
  </si>
  <si>
    <t>613:1:21:12:7258:22</t>
  </si>
  <si>
    <t>613:1:21:12:7258:23</t>
  </si>
  <si>
    <t>613:1:21:12:7258:24</t>
  </si>
  <si>
    <t>613:1:21:12:7258:25</t>
  </si>
  <si>
    <t>613:1:21:12:7258:26</t>
  </si>
  <si>
    <t>613:1:21:12:7258:27</t>
  </si>
  <si>
    <t>613:1:21:12:7258:28</t>
  </si>
  <si>
    <t>613:1:21:12:7258:29</t>
  </si>
  <si>
    <t>613:1:21:12:7258:30</t>
  </si>
  <si>
    <t>613:1:21:12:7258:31</t>
  </si>
  <si>
    <t>613:2:21:12:7258:1</t>
  </si>
  <si>
    <t>613:2:21:12:7258:2</t>
  </si>
  <si>
    <t>613:2:21:12:7258:3</t>
  </si>
  <si>
    <t>613:2:21:12:7258:4</t>
  </si>
  <si>
    <t>613:2:21:12:7258:5</t>
  </si>
  <si>
    <t>613:2:21:12:7258:6</t>
  </si>
  <si>
    <t>613:2:21:12:7258:7</t>
  </si>
  <si>
    <t>613:2:21:12:7258:8</t>
  </si>
  <si>
    <t>613:2:21:12:7258:9</t>
  </si>
  <si>
    <t>613:2:21:12:7258:10</t>
  </si>
  <si>
    <t>613:2:21:12:7258:11</t>
  </si>
  <si>
    <t>613:2:21:12:7258:12</t>
  </si>
  <si>
    <t>613:2:21:12:7258:13</t>
  </si>
  <si>
    <t>613:2:21:12:7258:14</t>
  </si>
  <si>
    <t>613:2:21:12:7258:15</t>
  </si>
  <si>
    <t>613:2:21:12:7258:16</t>
  </si>
  <si>
    <t>613:2:21:12:7258:17</t>
  </si>
  <si>
    <t>613:2:21:12:7258:18</t>
  </si>
  <si>
    <t>613:2:21:12:7258:19</t>
  </si>
  <si>
    <t>613:2:21:12:7258:20</t>
  </si>
  <si>
    <t>613:2:21:12:7258:21</t>
  </si>
  <si>
    <t>613:2:21:12:7258:22</t>
  </si>
  <si>
    <t>613:2:21:12:7258:23</t>
  </si>
  <si>
    <t>613:2:21:12:7258:24</t>
  </si>
  <si>
    <t>613:2:21:12:7258:25</t>
  </si>
  <si>
    <t>613:2:21:12:7258:26</t>
  </si>
  <si>
    <t>613:2:21:12:7258:27</t>
  </si>
  <si>
    <t>613:2:21:12:7258:28</t>
  </si>
  <si>
    <t>613:2:21:12:7258:29</t>
  </si>
  <si>
    <t>613:2:21:12:7258:30</t>
  </si>
  <si>
    <t>613:2:21:12:7258:31</t>
  </si>
  <si>
    <t>613:2:21:12:7258:32</t>
  </si>
  <si>
    <t>613:2:21:12:7258:33</t>
  </si>
  <si>
    <t>613:2:21:12:7258:34</t>
  </si>
  <si>
    <t>613:2:21:12:7258:35</t>
  </si>
  <si>
    <t>613:2:21:12:7258:36</t>
  </si>
  <si>
    <t>613:2:21:12:7258:37</t>
  </si>
  <si>
    <t>613:3:21:12:7258:1</t>
  </si>
  <si>
    <t>613:3:21:12:7258:2</t>
  </si>
  <si>
    <t>613:3:21:12:7258:3</t>
  </si>
  <si>
    <t>613:3:21:12:7258:4</t>
  </si>
  <si>
    <t>613:3:21:12:7258:5</t>
  </si>
  <si>
    <t>613:3:21:12:7258:6</t>
  </si>
  <si>
    <t>613:3:21:12:7258:7</t>
  </si>
  <si>
    <t>613:3:21:12:7258:8</t>
  </si>
  <si>
    <t>613:4:21:12:7258:1</t>
  </si>
  <si>
    <t>613:4:21:12:7258:2</t>
  </si>
  <si>
    <t>613:1:21:12:7260:1</t>
  </si>
  <si>
    <t>613:1:21:12:7260:2</t>
  </si>
  <si>
    <t>613:1:21:12:7260:3</t>
  </si>
  <si>
    <t>613:1:21:12:7260:4</t>
  </si>
  <si>
    <t>613:1:21:12:7260:5</t>
  </si>
  <si>
    <t>613:1:21:12:7260:6</t>
  </si>
  <si>
    <t>613:1:21:12:7260:7</t>
  </si>
  <si>
    <t>613:1:21:12:7260:8</t>
  </si>
  <si>
    <t>613:1:21:12:7260:9</t>
  </si>
  <si>
    <t>613:1:21:12:7260:10</t>
  </si>
  <si>
    <t>613:1:21:12:7260:11</t>
  </si>
  <si>
    <t>613:1:21:12:7260:12</t>
  </si>
  <si>
    <t>613:1:21:12:7260:13</t>
  </si>
  <si>
    <t>613:1:21:12:7260:14</t>
  </si>
  <si>
    <t>613:1:21:12:7260:15</t>
  </si>
  <si>
    <t>613:1:21:12:7260:16</t>
  </si>
  <si>
    <t>613:1:21:12:7260:17</t>
  </si>
  <si>
    <t>613:1:21:12:7260:18</t>
  </si>
  <si>
    <t>613:1:21:12:7260:19</t>
  </si>
  <si>
    <t>613:1:21:12:7260:20</t>
  </si>
  <si>
    <t>613:1:21:12:7260:21</t>
  </si>
  <si>
    <t>613:1:21:12:7260:22</t>
  </si>
  <si>
    <t>613:1:21:12:7260:23</t>
  </si>
  <si>
    <t>613:1:21:12:7260:24</t>
  </si>
  <si>
    <t>613:1:21:12:7260:25</t>
  </si>
  <si>
    <t>613:1:21:12:7260:26</t>
  </si>
  <si>
    <t>613:1:21:12:7260:27</t>
  </si>
  <si>
    <t>613:1:21:12:7260:28</t>
  </si>
  <si>
    <t>613:1:21:12:7260:29</t>
  </si>
  <si>
    <t>613:1:21:12:7260:30</t>
  </si>
  <si>
    <t>613:1:21:12:7260:31</t>
  </si>
  <si>
    <t>613:2:21:12:7260:1</t>
  </si>
  <si>
    <t>613:2:21:12:7260:2</t>
  </si>
  <si>
    <t>613:2:21:12:7260:3</t>
  </si>
  <si>
    <t>613:2:21:12:7260:4</t>
  </si>
  <si>
    <t>613:2:21:12:7260:5</t>
  </si>
  <si>
    <t>613:2:21:12:7260:6</t>
  </si>
  <si>
    <t>613:2:21:12:7260:7</t>
  </si>
  <si>
    <t>613:2:21:12:7260:8</t>
  </si>
  <si>
    <t>613:2:21:12:7260:9</t>
  </si>
  <si>
    <t>613:2:21:12:7260:10</t>
  </si>
  <si>
    <t>613:2:21:12:7260:11</t>
  </si>
  <si>
    <t>613:2:21:12:7260:12</t>
  </si>
  <si>
    <t>613:2:21:12:7260:13</t>
  </si>
  <si>
    <t>613:2:21:12:7260:14</t>
  </si>
  <si>
    <t>613:2:21:12:7260:15</t>
  </si>
  <si>
    <t>613:2:21:12:7260:16</t>
  </si>
  <si>
    <t>613:2:21:12:7260:17</t>
  </si>
  <si>
    <t>613:2:21:12:7260:18</t>
  </si>
  <si>
    <t>613:2:21:12:7260:19</t>
  </si>
  <si>
    <t>613:2:21:12:7260:20</t>
  </si>
  <si>
    <t>613:2:21:12:7260:21</t>
  </si>
  <si>
    <t>613:2:21:12:7260:22</t>
  </si>
  <si>
    <t>613:2:21:12:7260:23</t>
  </si>
  <si>
    <t>613:2:21:12:7260:24</t>
  </si>
  <si>
    <t>613:2:21:12:7260:25</t>
  </si>
  <si>
    <t>613:2:21:12:7260:26</t>
  </si>
  <si>
    <t>613:2:21:12:7260:27</t>
  </si>
  <si>
    <t>613:2:21:12:7260:28</t>
  </si>
  <si>
    <t>613:2:21:12:7260:29</t>
  </si>
  <si>
    <t>613:2:21:12:7260:30</t>
  </si>
  <si>
    <t>613:2:21:12:7260:31</t>
  </si>
  <si>
    <t>613:2:21:12:7260:32</t>
  </si>
  <si>
    <t>613:2:21:12:7260:33</t>
  </si>
  <si>
    <t>613:2:21:12:7260:34</t>
  </si>
  <si>
    <t>613:2:21:12:7260:35</t>
  </si>
  <si>
    <t>613:2:21:12:7260:36</t>
  </si>
  <si>
    <t>613:2:21:12:7260:37</t>
  </si>
  <si>
    <t>613:3:21:12:7260:1</t>
  </si>
  <si>
    <t>613:3:21:12:7260:2</t>
  </si>
  <si>
    <t>613:3:21:12:7260:3</t>
  </si>
  <si>
    <t>613:3:21:12:7260:4</t>
  </si>
  <si>
    <t>613:3:21:12:7260:5</t>
  </si>
  <si>
    <t>613:3:21:12:7260:6</t>
  </si>
  <si>
    <t>613:3:21:12:7260:7</t>
  </si>
  <si>
    <t>613:3:21:12:7260:8</t>
  </si>
  <si>
    <t>613:4:21:12:7260:1</t>
  </si>
  <si>
    <t>613:4:21:12:7260:2</t>
  </si>
  <si>
    <t>613:1:21:12:71:1</t>
  </si>
  <si>
    <t>613:1:21:12:71:2</t>
  </si>
  <si>
    <t>613:1:21:12:71:3</t>
  </si>
  <si>
    <t>613:1:21:12:71:4</t>
  </si>
  <si>
    <t>613:1:21:12:71:5</t>
  </si>
  <si>
    <t>613:1:21:12:71:6</t>
  </si>
  <si>
    <t>613:1:21:12:71:7</t>
  </si>
  <si>
    <t>613:1:21:12:71:8</t>
  </si>
  <si>
    <t>613:1:21:12:71:9</t>
  </si>
  <si>
    <t>613:1:21:12:71:10</t>
  </si>
  <si>
    <t>613:1:21:12:71:11</t>
  </si>
  <si>
    <t>613:1:21:12:71:12</t>
  </si>
  <si>
    <t>613:1:21:12:71:13</t>
  </si>
  <si>
    <t>613:1:21:12:71:14</t>
  </si>
  <si>
    <t>613:1:21:12:71:15</t>
  </si>
  <si>
    <t>613:1:21:12:71:16</t>
  </si>
  <si>
    <t>613:1:21:12:71:17</t>
  </si>
  <si>
    <t>613:1:21:12:71:18</t>
  </si>
  <si>
    <t>613:1:21:12:71:19</t>
  </si>
  <si>
    <t>613:1:21:12:71:20</t>
  </si>
  <si>
    <t>613:1:21:12:71:21</t>
  </si>
  <si>
    <t>613:1:21:12:71:22</t>
  </si>
  <si>
    <t>613:1:21:12:71:23</t>
  </si>
  <si>
    <t>613:1:21:12:71:24</t>
  </si>
  <si>
    <t>613:1:21:12:71:25</t>
  </si>
  <si>
    <t>613:1:21:12:71:26</t>
  </si>
  <si>
    <t>613:1:21:12:71:27</t>
  </si>
  <si>
    <t>613:1:21:12:71:28</t>
  </si>
  <si>
    <t>613:1:21:12:71:29</t>
  </si>
  <si>
    <t>613:1:21:12:71:30</t>
  </si>
  <si>
    <t>613:1:21:12:71:31</t>
  </si>
  <si>
    <t>613:2:21:12:71:1</t>
  </si>
  <si>
    <t>613:2:21:12:71:2</t>
  </si>
  <si>
    <t>613:2:21:12:71:3</t>
  </si>
  <si>
    <t>613:2:21:12:71:4</t>
  </si>
  <si>
    <t>613:2:21:12:71:5</t>
  </si>
  <si>
    <t>613:2:21:12:71:6</t>
  </si>
  <si>
    <t>613:2:21:12:71:7</t>
  </si>
  <si>
    <t>613:2:21:12:71:8</t>
  </si>
  <si>
    <t>613:2:21:12:71:9</t>
  </si>
  <si>
    <t>613:2:21:12:71:10</t>
  </si>
  <si>
    <t>613:2:21:12:71:11</t>
  </si>
  <si>
    <t>613:2:21:12:71:12</t>
  </si>
  <si>
    <t>613:2:21:12:71:13</t>
  </si>
  <si>
    <t>613:2:21:12:71:14</t>
  </si>
  <si>
    <t>613:2:21:12:71:15</t>
  </si>
  <si>
    <t>613:2:21:12:71:16</t>
  </si>
  <si>
    <t>613:2:21:12:71:17</t>
  </si>
  <si>
    <t>613:2:21:12:71:18</t>
  </si>
  <si>
    <t>613:2:21:12:71:19</t>
  </si>
  <si>
    <t>613:2:21:12:71:20</t>
  </si>
  <si>
    <t>613:2:21:12:71:21</t>
  </si>
  <si>
    <t>613:2:21:12:71:22</t>
  </si>
  <si>
    <t>613:2:21:12:71:23</t>
  </si>
  <si>
    <t>613:2:21:12:71:24</t>
  </si>
  <si>
    <t>613:2:21:12:71:25</t>
  </si>
  <si>
    <t>613:2:21:12:71:26</t>
  </si>
  <si>
    <t>613:2:21:12:71:27</t>
  </si>
  <si>
    <t>613:2:21:12:71:28</t>
  </si>
  <si>
    <t>613:2:21:12:71:29</t>
  </si>
  <si>
    <t>613:2:21:12:71:30</t>
  </si>
  <si>
    <t>613:2:21:12:71:31</t>
  </si>
  <si>
    <t>613:2:21:12:71:32</t>
  </si>
  <si>
    <t>613:2:21:12:71:33</t>
  </si>
  <si>
    <t>613:2:21:12:71:34</t>
  </si>
  <si>
    <t>613:2:21:12:71:35</t>
  </si>
  <si>
    <t>613:2:21:12:71:36</t>
  </si>
  <si>
    <t>613:2:21:12:71:37</t>
  </si>
  <si>
    <t>613:3:21:12:71:1</t>
  </si>
  <si>
    <t>613:3:21:12:71:2</t>
  </si>
  <si>
    <t>613:3:21:12:71:3</t>
  </si>
  <si>
    <t>613:3:21:12:71:4</t>
  </si>
  <si>
    <t>613:3:21:12:71:5</t>
  </si>
  <si>
    <t>613:3:21:12:71:6</t>
  </si>
  <si>
    <t>613:3:21:12:71:7</t>
  </si>
  <si>
    <t>613:3:21:12:71:8</t>
  </si>
  <si>
    <t>613:4:21:12:71:1</t>
  </si>
  <si>
    <t>613:4:21:12:71:2</t>
  </si>
  <si>
    <t>613:1:21:12:7217:1</t>
  </si>
  <si>
    <t>613:1:21:12:7217:2</t>
  </si>
  <si>
    <t>613:1:21:12:7217:3</t>
  </si>
  <si>
    <t>613:1:21:12:7217:4</t>
  </si>
  <si>
    <t>613:1:21:12:7217:5</t>
  </si>
  <si>
    <t>613:1:21:12:7217:6</t>
  </si>
  <si>
    <t>613:1:21:12:7217:7</t>
  </si>
  <si>
    <t>613:1:21:12:7217:8</t>
  </si>
  <si>
    <t>613:1:21:12:7217:9</t>
  </si>
  <si>
    <t>613:1:21:12:7217:10</t>
  </si>
  <si>
    <t>613:1:21:12:7217:11</t>
  </si>
  <si>
    <t>613:1:21:12:7217:12</t>
  </si>
  <si>
    <t>613:1:21:12:7217:13</t>
  </si>
  <si>
    <t>613:1:21:12:7217:14</t>
  </si>
  <si>
    <t>613:1:21:12:7217:15</t>
  </si>
  <si>
    <t>613:1:21:12:7217:16</t>
  </si>
  <si>
    <t>613:1:21:12:7217:17</t>
  </si>
  <si>
    <t>613:1:21:12:7217:18</t>
  </si>
  <si>
    <t>613:1:21:12:7217:19</t>
  </si>
  <si>
    <t>613:1:21:12:7217:20</t>
  </si>
  <si>
    <t>613:1:21:12:7217:21</t>
  </si>
  <si>
    <t>613:1:21:12:7217:22</t>
  </si>
  <si>
    <t>613:1:21:12:7217:23</t>
  </si>
  <si>
    <t>613:1:21:12:7217:24</t>
  </si>
  <si>
    <t>613:1:21:12:7217:25</t>
  </si>
  <si>
    <t>613:1:21:12:7217:26</t>
  </si>
  <si>
    <t>613:1:21:12:7217:27</t>
  </si>
  <si>
    <t>613:1:21:12:7217:28</t>
  </si>
  <si>
    <t>613:1:21:12:7217:29</t>
  </si>
  <si>
    <t>613:1:21:12:7217:30</t>
  </si>
  <si>
    <t>613:1:21:12:7217:31</t>
  </si>
  <si>
    <t>613:2:21:12:7217:1</t>
  </si>
  <si>
    <t>613:2:21:12:7217:2</t>
  </si>
  <si>
    <t>613:2:21:12:7217:3</t>
  </si>
  <si>
    <t>613:2:21:12:7217:4</t>
  </si>
  <si>
    <t>613:2:21:12:7217:5</t>
  </si>
  <si>
    <t>613:2:21:12:7217:6</t>
  </si>
  <si>
    <t>613:2:21:12:7217:7</t>
  </si>
  <si>
    <t>613:2:21:12:7217:8</t>
  </si>
  <si>
    <t>613:2:21:12:7217:9</t>
  </si>
  <si>
    <t>613:2:21:12:7217:10</t>
  </si>
  <si>
    <t>613:2:21:12:7217:11</t>
  </si>
  <si>
    <t>613:2:21:12:7217:12</t>
  </si>
  <si>
    <t>613:2:21:12:7217:13</t>
  </si>
  <si>
    <t>613:2:21:12:7217:14</t>
  </si>
  <si>
    <t>613:2:21:12:7217:15</t>
  </si>
  <si>
    <t>613:2:21:12:7217:16</t>
  </si>
  <si>
    <t>613:2:21:12:7217:17</t>
  </si>
  <si>
    <t>613:2:21:12:7217:18</t>
  </si>
  <si>
    <t>613:2:21:12:7217:19</t>
  </si>
  <si>
    <t>613:2:21:12:7217:20</t>
  </si>
  <si>
    <t>613:2:21:12:7217:21</t>
  </si>
  <si>
    <t>613:2:21:12:7217:22</t>
  </si>
  <si>
    <t>613:2:21:12:7217:23</t>
  </si>
  <si>
    <t>613:2:21:12:7217:24</t>
  </si>
  <si>
    <t>613:2:21:12:7217:25</t>
  </si>
  <si>
    <t>613:2:21:12:7217:26</t>
  </si>
  <si>
    <t>613:2:21:12:7217:27</t>
  </si>
  <si>
    <t>613:2:21:12:7217:28</t>
  </si>
  <si>
    <t>613:2:21:12:7217:29</t>
  </si>
  <si>
    <t>613:2:21:12:7217:30</t>
  </si>
  <si>
    <t>613:2:21:12:7217:31</t>
  </si>
  <si>
    <t>613:2:21:12:7217:32</t>
  </si>
  <si>
    <t>613:2:21:12:7217:33</t>
  </si>
  <si>
    <t>613:2:21:12:7217:34</t>
  </si>
  <si>
    <t>613:2:21:12:7217:35</t>
  </si>
  <si>
    <t>613:2:21:12:7217:36</t>
  </si>
  <si>
    <t>613:2:21:12:7217:37</t>
  </si>
  <si>
    <t>613:3:21:12:7217:1</t>
  </si>
  <si>
    <t>613:3:21:12:7217:2</t>
  </si>
  <si>
    <t>613:3:21:12:7217:3</t>
  </si>
  <si>
    <t>613:3:21:12:7217:4</t>
  </si>
  <si>
    <t>613:3:21:12:7217:5</t>
  </si>
  <si>
    <t>613:3:21:12:7217:6</t>
  </si>
  <si>
    <t>613:3:21:12:7217:7</t>
  </si>
  <si>
    <t>613:3:21:12:7217:8</t>
  </si>
  <si>
    <t>613:4:21:12:7217:1</t>
  </si>
  <si>
    <t>613:4:21:12:7217:2</t>
  </si>
  <si>
    <t>613:1:21:12:7218:1</t>
  </si>
  <si>
    <t>613:1:21:12:7218:2</t>
  </si>
  <si>
    <t>613:1:21:12:7218:3</t>
  </si>
  <si>
    <t>613:1:21:12:7218:4</t>
  </si>
  <si>
    <t>613:1:21:12:7218:5</t>
  </si>
  <si>
    <t>613:1:21:12:7218:6</t>
  </si>
  <si>
    <t>613:1:21:12:7218:7</t>
  </si>
  <si>
    <t>613:1:21:12:7218:8</t>
  </si>
  <si>
    <t>613:1:21:12:7218:9</t>
  </si>
  <si>
    <t>613:1:21:12:7218:10</t>
  </si>
  <si>
    <t>613:1:21:12:7218:11</t>
  </si>
  <si>
    <t>613:1:21:12:7218:12</t>
  </si>
  <si>
    <t>613:1:21:12:7218:13</t>
  </si>
  <si>
    <t>613:1:21:12:7218:14</t>
  </si>
  <si>
    <t>613:1:21:12:7218:15</t>
  </si>
  <si>
    <t>613:1:21:12:7218:16</t>
  </si>
  <si>
    <t>613:1:21:12:7218:17</t>
  </si>
  <si>
    <t>613:1:21:12:7218:18</t>
  </si>
  <si>
    <t>613:1:21:12:7218:19</t>
  </si>
  <si>
    <t>613:1:21:12:7218:20</t>
  </si>
  <si>
    <t>613:1:21:12:7218:21</t>
  </si>
  <si>
    <t>613:1:21:12:7218:22</t>
  </si>
  <si>
    <t>613:1:21:12:7218:23</t>
  </si>
  <si>
    <t>613:1:21:12:7218:24</t>
  </si>
  <si>
    <t>613:1:21:12:7218:25</t>
  </si>
  <si>
    <t>613:1:21:12:7218:26</t>
  </si>
  <si>
    <t>613:1:21:12:7218:27</t>
  </si>
  <si>
    <t>613:1:21:12:7218:28</t>
  </si>
  <si>
    <t>613:1:21:12:7218:29</t>
  </si>
  <si>
    <t>613:1:21:12:7218:30</t>
  </si>
  <si>
    <t>613:1:21:12:7218:31</t>
  </si>
  <si>
    <t>613:2:21:12:7218:1</t>
  </si>
  <si>
    <t>613:2:21:12:7218:2</t>
  </si>
  <si>
    <t>613:2:21:12:7218:3</t>
  </si>
  <si>
    <t>613:2:21:12:7218:4</t>
  </si>
  <si>
    <t>613:2:21:12:7218:5</t>
  </si>
  <si>
    <t>613:2:21:12:7218:6</t>
  </si>
  <si>
    <t>613:2:21:12:7218:7</t>
  </si>
  <si>
    <t>613:2:21:12:7218:8</t>
  </si>
  <si>
    <t>613:2:21:12:7218:9</t>
  </si>
  <si>
    <t>613:2:21:12:7218:10</t>
  </si>
  <si>
    <t>613:2:21:12:7218:11</t>
  </si>
  <si>
    <t>613:2:21:12:7218:12</t>
  </si>
  <si>
    <t>613:2:21:12:7218:13</t>
  </si>
  <si>
    <t>613:2:21:12:7218:14</t>
  </si>
  <si>
    <t>613:2:21:12:7218:15</t>
  </si>
  <si>
    <t>613:2:21:12:7218:16</t>
  </si>
  <si>
    <t>613:2:21:12:7218:17</t>
  </si>
  <si>
    <t>613:2:21:12:7218:18</t>
  </si>
  <si>
    <t>613:2:21:12:7218:19</t>
  </si>
  <si>
    <t>613:2:21:12:7218:20</t>
  </si>
  <si>
    <t>613:2:21:12:7218:21</t>
  </si>
  <si>
    <t>613:2:21:12:7218:22</t>
  </si>
  <si>
    <t>613:2:21:12:7218:23</t>
  </si>
  <si>
    <t>613:2:21:12:7218:24</t>
  </si>
  <si>
    <t>613:2:21:12:7218:25</t>
  </si>
  <si>
    <t>613:2:21:12:7218:26</t>
  </si>
  <si>
    <t>613:2:21:12:7218:27</t>
  </si>
  <si>
    <t>613:2:21:12:7218:28</t>
  </si>
  <si>
    <t>613:2:21:12:7218:29</t>
  </si>
  <si>
    <t>613:2:21:12:7218:30</t>
  </si>
  <si>
    <t>613:2:21:12:7218:31</t>
  </si>
  <si>
    <t>613:2:21:12:7218:32</t>
  </si>
  <si>
    <t>613:2:21:12:7218:33</t>
  </si>
  <si>
    <t>613:2:21:12:7218:34</t>
  </si>
  <si>
    <t>613:2:21:12:7218:35</t>
  </si>
  <si>
    <t>613:2:21:12:7218:36</t>
  </si>
  <si>
    <t>613:2:21:12:7218:37</t>
  </si>
  <si>
    <t>613:3:21:12:7218:1</t>
  </si>
  <si>
    <t>613:3:21:12:7218:2</t>
  </si>
  <si>
    <t>613:3:21:12:7218:3</t>
  </si>
  <si>
    <t>613:3:21:12:7218:4</t>
  </si>
  <si>
    <t>613:3:21:12:7218:5</t>
  </si>
  <si>
    <t>613:3:21:12:7218:6</t>
  </si>
  <si>
    <t>613:3:21:12:7218:7</t>
  </si>
  <si>
    <t>613:3:21:12:7218:8</t>
  </si>
  <si>
    <t>613:4:21:12:7218:1</t>
  </si>
  <si>
    <t>613:4:21:12:7218:2</t>
  </si>
  <si>
    <t>613:1:21:12:7227:1</t>
  </si>
  <si>
    <t>613:1:21:12:7227:2</t>
  </si>
  <si>
    <t>613:1:21:12:7227:3</t>
  </si>
  <si>
    <t>613:1:21:12:7227:4</t>
  </si>
  <si>
    <t>613:1:21:12:7227:5</t>
  </si>
  <si>
    <t>613:1:21:12:7227:6</t>
  </si>
  <si>
    <t>613:1:21:12:7227:7</t>
  </si>
  <si>
    <t>613:1:21:12:7227:8</t>
  </si>
  <si>
    <t>613:1:21:12:7227:9</t>
  </si>
  <si>
    <t>613:1:21:12:7227:10</t>
  </si>
  <si>
    <t>613:1:21:12:7227:11</t>
  </si>
  <si>
    <t>613:1:21:12:7227:12</t>
  </si>
  <si>
    <t>613:1:21:12:7227:13</t>
  </si>
  <si>
    <t>613:1:21:12:7227:14</t>
  </si>
  <si>
    <t>613:1:21:12:7227:15</t>
  </si>
  <si>
    <t>613:1:21:12:7227:16</t>
  </si>
  <si>
    <t>613:1:21:12:7227:17</t>
  </si>
  <si>
    <t>613:1:21:12:7227:18</t>
  </si>
  <si>
    <t>613:1:21:12:7227:19</t>
  </si>
  <si>
    <t>613:1:21:12:7227:20</t>
  </si>
  <si>
    <t>613:1:21:12:7227:21</t>
  </si>
  <si>
    <t>613:1:21:12:7227:22</t>
  </si>
  <si>
    <t>613:1:21:12:7227:23</t>
  </si>
  <si>
    <t>613:1:21:12:7227:24</t>
  </si>
  <si>
    <t>613:1:21:12:7227:25</t>
  </si>
  <si>
    <t>613:1:21:12:7227:26</t>
  </si>
  <si>
    <t>613:1:21:12:7227:27</t>
  </si>
  <si>
    <t>613:1:21:12:7227:28</t>
  </si>
  <si>
    <t>613:1:21:12:7227:29</t>
  </si>
  <si>
    <t>613:1:21:12:7227:30</t>
  </si>
  <si>
    <t>613:1:21:12:7227:31</t>
  </si>
  <si>
    <t>613:2:21:12:7227:1</t>
  </si>
  <si>
    <t>613:2:21:12:7227:2</t>
  </si>
  <si>
    <t>613:2:21:12:7227:3</t>
  </si>
  <si>
    <t>613:2:21:12:7227:4</t>
  </si>
  <si>
    <t>613:2:21:12:7227:5</t>
  </si>
  <si>
    <t>613:2:21:12:7227:6</t>
  </si>
  <si>
    <t>613:2:21:12:7227:7</t>
  </si>
  <si>
    <t>613:2:21:12:7227:8</t>
  </si>
  <si>
    <t>613:2:21:12:7227:9</t>
  </si>
  <si>
    <t>613:2:21:12:7227:10</t>
  </si>
  <si>
    <t>613:2:21:12:7227:11</t>
  </si>
  <si>
    <t>613:2:21:12:7227:12</t>
  </si>
  <si>
    <t>613:2:21:12:7227:13</t>
  </si>
  <si>
    <t>613:2:21:12:7227:14</t>
  </si>
  <si>
    <t>613:2:21:12:7227:15</t>
  </si>
  <si>
    <t>613:2:21:12:7227:16</t>
  </si>
  <si>
    <t>613:2:21:12:7227:17</t>
  </si>
  <si>
    <t>613:2:21:12:7227:18</t>
  </si>
  <si>
    <t>613:2:21:12:7227:19</t>
  </si>
  <si>
    <t>613:2:21:12:7227:20</t>
  </si>
  <si>
    <t>613:2:21:12:7227:21</t>
  </si>
  <si>
    <t>613:2:21:12:7227:22</t>
  </si>
  <si>
    <t>613:2:21:12:7227:23</t>
  </si>
  <si>
    <t>613:2:21:12:7227:24</t>
  </si>
  <si>
    <t>613:2:21:12:7227:25</t>
  </si>
  <si>
    <t>613:2:21:12:7227:26</t>
  </si>
  <si>
    <t>613:2:21:12:7227:27</t>
  </si>
  <si>
    <t>613:2:21:12:7227:28</t>
  </si>
  <si>
    <t>613:2:21:12:7227:29</t>
  </si>
  <si>
    <t>613:2:21:12:7227:30</t>
  </si>
  <si>
    <t>613:2:21:12:7227:31</t>
  </si>
  <si>
    <t>613:2:21:12:7227:32</t>
  </si>
  <si>
    <t>613:2:21:12:7227:33</t>
  </si>
  <si>
    <t>613:2:21:12:7227:34</t>
  </si>
  <si>
    <t>613:2:21:12:7227:35</t>
  </si>
  <si>
    <t>613:2:21:12:7227:36</t>
  </si>
  <si>
    <t>613:2:21:12:7227:37</t>
  </si>
  <si>
    <t>613:3:21:12:7227:1</t>
  </si>
  <si>
    <t>613:3:21:12:7227:2</t>
  </si>
  <si>
    <t>613:3:21:12:7227:3</t>
  </si>
  <si>
    <t>613:3:21:12:7227:4</t>
  </si>
  <si>
    <t>613:3:21:12:7227:5</t>
  </si>
  <si>
    <t>613:3:21:12:7227:6</t>
  </si>
  <si>
    <t>613:3:21:12:7227:7</t>
  </si>
  <si>
    <t>613:3:21:12:7227:8</t>
  </si>
  <si>
    <t>613:4:21:12:7227:1</t>
  </si>
  <si>
    <t>613:4:21:12:7227:2</t>
  </si>
  <si>
    <t>613:1:21:12:7264:1</t>
  </si>
  <si>
    <t>613:1:21:12:7264:2</t>
  </si>
  <si>
    <t>613:1:21:12:7264:3</t>
  </si>
  <si>
    <t>613:1:21:12:7264:4</t>
  </si>
  <si>
    <t>613:1:21:12:7264:5</t>
  </si>
  <si>
    <t>613:1:21:12:7264:6</t>
  </si>
  <si>
    <t>613:1:21:12:7264:7</t>
  </si>
  <si>
    <t>613:1:21:12:7264:8</t>
  </si>
  <si>
    <t>613:1:21:12:7264:9</t>
  </si>
  <si>
    <t>613:1:21:12:7264:10</t>
  </si>
  <si>
    <t>613:1:21:12:7264:11</t>
  </si>
  <si>
    <t>613:1:21:12:7264:12</t>
  </si>
  <si>
    <t>613:1:21:12:7264:13</t>
  </si>
  <si>
    <t>613:1:21:12:7264:14</t>
  </si>
  <si>
    <t>613:1:21:12:7264:15</t>
  </si>
  <si>
    <t>613:1:21:12:7264:16</t>
  </si>
  <si>
    <t>613:1:21:12:7264:17</t>
  </si>
  <si>
    <t>613:1:21:12:7264:18</t>
  </si>
  <si>
    <t>613:1:21:12:7264:19</t>
  </si>
  <si>
    <t>613:1:21:12:7264:20</t>
  </si>
  <si>
    <t>613:1:21:12:7264:21</t>
  </si>
  <si>
    <t>613:1:21:12:7264:22</t>
  </si>
  <si>
    <t>613:1:21:12:7264:23</t>
  </si>
  <si>
    <t>613:1:21:12:7264:24</t>
  </si>
  <si>
    <t>613:1:21:12:7264:25</t>
  </si>
  <si>
    <t>613:1:21:12:7264:26</t>
  </si>
  <si>
    <t>613:1:21:12:7264:27</t>
  </si>
  <si>
    <t>613:1:21:12:7264:28</t>
  </si>
  <si>
    <t>613:1:21:12:7264:29</t>
  </si>
  <si>
    <t>613:1:21:12:7264:30</t>
  </si>
  <si>
    <t>613:1:21:12:7264:31</t>
  </si>
  <si>
    <t>613:2:21:12:7264:1</t>
  </si>
  <si>
    <t>613:2:21:12:7264:2</t>
  </si>
  <si>
    <t>613:2:21:12:7264:3</t>
  </si>
  <si>
    <t>613:2:21:12:7264:4</t>
  </si>
  <si>
    <t>613:2:21:12:7264:5</t>
  </si>
  <si>
    <t>613:2:21:12:7264:6</t>
  </si>
  <si>
    <t>613:2:21:12:7264:7</t>
  </si>
  <si>
    <t>613:2:21:12:7264:8</t>
  </si>
  <si>
    <t>613:2:21:12:7264:9</t>
  </si>
  <si>
    <t>613:2:21:12:7264:10</t>
  </si>
  <si>
    <t>613:2:21:12:7264:11</t>
  </si>
  <si>
    <t>613:2:21:12:7264:12</t>
  </si>
  <si>
    <t>613:2:21:12:7264:13</t>
  </si>
  <si>
    <t>613:2:21:12:7264:14</t>
  </si>
  <si>
    <t>613:2:21:12:7264:15</t>
  </si>
  <si>
    <t>613:2:21:12:7264:16</t>
  </si>
  <si>
    <t>613:2:21:12:7264:17</t>
  </si>
  <si>
    <t>613:2:21:12:7264:18</t>
  </si>
  <si>
    <t>613:2:21:12:7264:19</t>
  </si>
  <si>
    <t>613:2:21:12:7264:20</t>
  </si>
  <si>
    <t>613:2:21:12:7264:21</t>
  </si>
  <si>
    <t>613:2:21:12:7264:22</t>
  </si>
  <si>
    <t>613:2:21:12:7264:23</t>
  </si>
  <si>
    <t>613:2:21:12:7264:24</t>
  </si>
  <si>
    <t>613:2:21:12:7264:25</t>
  </si>
  <si>
    <t>613:2:21:12:7264:26</t>
  </si>
  <si>
    <t>613:2:21:12:7264:27</t>
  </si>
  <si>
    <t>613:2:21:12:7264:28</t>
  </si>
  <si>
    <t>613:2:21:12:7264:29</t>
  </si>
  <si>
    <t>613:2:21:12:7264:30</t>
  </si>
  <si>
    <t>613:2:21:12:7264:31</t>
  </si>
  <si>
    <t>613:2:21:12:7264:32</t>
  </si>
  <si>
    <t>613:2:21:12:7264:33</t>
  </si>
  <si>
    <t>613:2:21:12:7264:34</t>
  </si>
  <si>
    <t>613:2:21:12:7264:35</t>
  </si>
  <si>
    <t>613:2:21:12:7264:36</t>
  </si>
  <si>
    <t>613:2:21:12:7264:37</t>
  </si>
  <si>
    <t>613:3:21:12:7264:1</t>
  </si>
  <si>
    <t>613:3:21:12:7264:2</t>
  </si>
  <si>
    <t>613:3:21:12:7264:3</t>
  </si>
  <si>
    <t>613:3:21:12:7264:4</t>
  </si>
  <si>
    <t>613:3:21:12:7264:5</t>
  </si>
  <si>
    <t>613:3:21:12:7264:6</t>
  </si>
  <si>
    <t>613:3:21:12:7264:7</t>
  </si>
  <si>
    <t>613:3:21:12:7264:8</t>
  </si>
  <si>
    <t>613:4:21:12:7264:1</t>
  </si>
  <si>
    <t>613:4:21:12:7264:2</t>
  </si>
  <si>
    <t>613:1:21:12:571:1</t>
  </si>
  <si>
    <t>613:1:21:12:571:2</t>
  </si>
  <si>
    <t>613:1:21:12:571:3</t>
  </si>
  <si>
    <t>613:1:21:12:571:4</t>
  </si>
  <si>
    <t>613:1:21:12:571:5</t>
  </si>
  <si>
    <t>613:1:21:12:571:6</t>
  </si>
  <si>
    <t>613:1:21:12:571:7</t>
  </si>
  <si>
    <t>613:1:21:12:571:8</t>
  </si>
  <si>
    <t>613:1:21:12:571:9</t>
  </si>
  <si>
    <t>613:1:21:12:571:10</t>
  </si>
  <si>
    <t>613:1:21:12:571:11</t>
  </si>
  <si>
    <t>613:1:21:12:571:12</t>
  </si>
  <si>
    <t>613:1:21:12:571:13</t>
  </si>
  <si>
    <t>613:1:21:12:571:14</t>
  </si>
  <si>
    <t>613:1:21:12:571:15</t>
  </si>
  <si>
    <t>613:1:21:12:571:16</t>
  </si>
  <si>
    <t>613:1:21:12:571:17</t>
  </si>
  <si>
    <t>613:1:21:12:571:18</t>
  </si>
  <si>
    <t>613:1:21:12:571:19</t>
  </si>
  <si>
    <t>613:1:21:12:571:20</t>
  </si>
  <si>
    <t>613:1:21:12:571:21</t>
  </si>
  <si>
    <t>613:1:21:12:571:22</t>
  </si>
  <si>
    <t>613:1:21:12:571:23</t>
  </si>
  <si>
    <t>613:1:21:12:571:24</t>
  </si>
  <si>
    <t>613:1:21:12:571:25</t>
  </si>
  <si>
    <t>613:1:21:12:571:26</t>
  </si>
  <si>
    <t>613:1:21:12:571:27</t>
  </si>
  <si>
    <t>613:1:21:12:571:28</t>
  </si>
  <si>
    <t>613:1:21:12:571:29</t>
  </si>
  <si>
    <t>613:1:21:12:571:30</t>
  </si>
  <si>
    <t>613:1:21:12:571:31</t>
  </si>
  <si>
    <t>613:2:21:12:571:1</t>
  </si>
  <si>
    <t>613:2:21:12:571:2</t>
  </si>
  <si>
    <t>613:2:21:12:571:3</t>
  </si>
  <si>
    <t>613:2:21:12:571:4</t>
  </si>
  <si>
    <t>613:2:21:12:571:5</t>
  </si>
  <si>
    <t>613:2:21:12:571:6</t>
  </si>
  <si>
    <t>613:2:21:12:571:7</t>
  </si>
  <si>
    <t>613:2:21:12:571:8</t>
  </si>
  <si>
    <t>613:2:21:12:571:9</t>
  </si>
  <si>
    <t>613:2:21:12:571:10</t>
  </si>
  <si>
    <t>613:2:21:12:571:11</t>
  </si>
  <si>
    <t>613:2:21:12:571:12</t>
  </si>
  <si>
    <t>613:2:21:12:571:13</t>
  </si>
  <si>
    <t>613:2:21:12:571:14</t>
  </si>
  <si>
    <t>613:2:21:12:571:15</t>
  </si>
  <si>
    <t>613:2:21:12:571:16</t>
  </si>
  <si>
    <t>613:2:21:12:571:17</t>
  </si>
  <si>
    <t>613:2:21:12:571:18</t>
  </si>
  <si>
    <t>613:2:21:12:571:19</t>
  </si>
  <si>
    <t>613:2:21:12:571:20</t>
  </si>
  <si>
    <t>613:2:21:12:571:21</t>
  </si>
  <si>
    <t>613:2:21:12:571:22</t>
  </si>
  <si>
    <t>613:2:21:12:571:23</t>
  </si>
  <si>
    <t>613:2:21:12:571:24</t>
  </si>
  <si>
    <t>613:2:21:12:571:25</t>
  </si>
  <si>
    <t>613:2:21:12:571:26</t>
  </si>
  <si>
    <t>613:2:21:12:571:27</t>
  </si>
  <si>
    <t>613:2:21:12:571:28</t>
  </si>
  <si>
    <t>613:2:21:12:571:29</t>
  </si>
  <si>
    <t>613:2:21:12:571:30</t>
  </si>
  <si>
    <t>613:2:21:12:571:31</t>
  </si>
  <si>
    <t>613:2:21:12:571:32</t>
  </si>
  <si>
    <t>613:2:21:12:571:33</t>
  </si>
  <si>
    <t>613:2:21:12:571:34</t>
  </si>
  <si>
    <t>613:2:21:12:571:35</t>
  </si>
  <si>
    <t>613:2:21:12:571:36</t>
  </si>
  <si>
    <t>613:2:21:12:571:37</t>
  </si>
  <si>
    <t>613:3:21:12:571:1</t>
  </si>
  <si>
    <t>613:3:21:12:571:2</t>
  </si>
  <si>
    <t>613:3:21:12:571:3</t>
  </si>
  <si>
    <t>613:3:21:12:571:4</t>
  </si>
  <si>
    <t>613:3:21:12:571:5</t>
  </si>
  <si>
    <t>613:3:21:12:571:6</t>
  </si>
  <si>
    <t>613:3:21:12:571:7</t>
  </si>
  <si>
    <t>613:3:21:12:571:8</t>
  </si>
  <si>
    <t>613:4:21:12:571:1</t>
  </si>
  <si>
    <t>613:4:21:12:571:2</t>
  </si>
  <si>
    <t>613:1:21:12:7221:1</t>
  </si>
  <si>
    <t>613:1:21:12:7221:2</t>
  </si>
  <si>
    <t>613:1:21:12:7221:3</t>
  </si>
  <si>
    <t>613:1:21:12:7221:4</t>
  </si>
  <si>
    <t>613:1:21:12:7221:5</t>
  </si>
  <si>
    <t>613:1:21:12:7221:6</t>
  </si>
  <si>
    <t>613:1:21:12:7221:7</t>
  </si>
  <si>
    <t>613:1:21:12:7221:8</t>
  </si>
  <si>
    <t>613:1:21:12:7221:9</t>
  </si>
  <si>
    <t>613:1:21:12:7221:10</t>
  </si>
  <si>
    <t>613:1:21:12:7221:11</t>
  </si>
  <si>
    <t>613:1:21:12:7221:12</t>
  </si>
  <si>
    <t>613:1:21:12:7221:13</t>
  </si>
  <si>
    <t>613:1:21:12:7221:14</t>
  </si>
  <si>
    <t>613:1:21:12:7221:15</t>
  </si>
  <si>
    <t>613:1:21:12:7221:16</t>
  </si>
  <si>
    <t>613:1:21:12:7221:17</t>
  </si>
  <si>
    <t>613:1:21:12:7221:18</t>
  </si>
  <si>
    <t>613:1:21:12:7221:19</t>
  </si>
  <si>
    <t>613:1:21:12:7221:20</t>
  </si>
  <si>
    <t>613:1:21:12:7221:21</t>
  </si>
  <si>
    <t>613:1:21:12:7221:22</t>
  </si>
  <si>
    <t>613:1:21:12:7221:23</t>
  </si>
  <si>
    <t>613:1:21:12:7221:24</t>
  </si>
  <si>
    <t>613:1:21:12:7221:25</t>
  </si>
  <si>
    <t>613:1:21:12:7221:26</t>
  </si>
  <si>
    <t>613:1:21:12:7221:27</t>
  </si>
  <si>
    <t>613:1:21:12:7221:28</t>
  </si>
  <si>
    <t>613:1:21:12:7221:29</t>
  </si>
  <si>
    <t>613:1:21:12:7221:30</t>
  </si>
  <si>
    <t>613:1:21:12:7221:31</t>
  </si>
  <si>
    <t>613:2:21:12:7221:1</t>
  </si>
  <si>
    <t>613:2:21:12:7221:2</t>
  </si>
  <si>
    <t>613:2:21:12:7221:3</t>
  </si>
  <si>
    <t>613:2:21:12:7221:4</t>
  </si>
  <si>
    <t>613:2:21:12:7221:5</t>
  </si>
  <si>
    <t>613:2:21:12:7221:6</t>
  </si>
  <si>
    <t>613:2:21:12:7221:7</t>
  </si>
  <si>
    <t>613:2:21:12:7221:8</t>
  </si>
  <si>
    <t>613:2:21:12:7221:9</t>
  </si>
  <si>
    <t>613:2:21:12:7221:10</t>
  </si>
  <si>
    <t>613:2:21:12:7221:11</t>
  </si>
  <si>
    <t>613:2:21:12:7221:12</t>
  </si>
  <si>
    <t>613:2:21:12:7221:13</t>
  </si>
  <si>
    <t>613:2:21:12:7221:14</t>
  </si>
  <si>
    <t>613:2:21:12:7221:15</t>
  </si>
  <si>
    <t>613:2:21:12:7221:16</t>
  </si>
  <si>
    <t>613:2:21:12:7221:17</t>
  </si>
  <si>
    <t>613:2:21:12:7221:18</t>
  </si>
  <si>
    <t>613:2:21:12:7221:19</t>
  </si>
  <si>
    <t>613:2:21:12:7221:20</t>
  </si>
  <si>
    <t>613:2:21:12:7221:21</t>
  </si>
  <si>
    <t>613:2:21:12:7221:22</t>
  </si>
  <si>
    <t>613:2:21:12:7221:23</t>
  </si>
  <si>
    <t>613:2:21:12:7221:24</t>
  </si>
  <si>
    <t>613:2:21:12:7221:25</t>
  </si>
  <si>
    <t>613:2:21:12:7221:26</t>
  </si>
  <si>
    <t>613:2:21:12:7221:27</t>
  </si>
  <si>
    <t>613:2:21:12:7221:28</t>
  </si>
  <si>
    <t>613:2:21:12:7221:29</t>
  </si>
  <si>
    <t>613:2:21:12:7221:30</t>
  </si>
  <si>
    <t>613:2:21:12:7221:31</t>
  </si>
  <si>
    <t>613:2:21:12:7221:32</t>
  </si>
  <si>
    <t>613:2:21:12:7221:33</t>
  </si>
  <si>
    <t>613:2:21:12:7221:34</t>
  </si>
  <si>
    <t>613:2:21:12:7221:35</t>
  </si>
  <si>
    <t>613:2:21:12:7221:36</t>
  </si>
  <si>
    <t>613:2:21:12:7221:37</t>
  </si>
  <si>
    <t>613:3:21:12:7221:1</t>
  </si>
  <si>
    <t>613:3:21:12:7221:2</t>
  </si>
  <si>
    <t>613:3:21:12:7221:3</t>
  </si>
  <si>
    <t>613:3:21:12:7221:4</t>
  </si>
  <si>
    <t>613:3:21:12:7221:5</t>
  </si>
  <si>
    <t>613:3:21:12:7221:6</t>
  </si>
  <si>
    <t>613:3:21:12:7221:7</t>
  </si>
  <si>
    <t>613:3:21:12:7221:8</t>
  </si>
  <si>
    <t>613:4:21:12:7221:1</t>
  </si>
  <si>
    <t>613:4:21:12:7221:2</t>
  </si>
  <si>
    <t>613:1:21:12:7222:1</t>
  </si>
  <si>
    <t>613:1:21:12:7222:2</t>
  </si>
  <si>
    <t>613:1:21:12:7222:3</t>
  </si>
  <si>
    <t>613:1:21:12:7222:4</t>
  </si>
  <si>
    <t>613:1:21:12:7222:5</t>
  </si>
  <si>
    <t>613:1:21:12:7222:6</t>
  </si>
  <si>
    <t>613:1:21:12:7222:7</t>
  </si>
  <si>
    <t>613:1:21:12:7222:8</t>
  </si>
  <si>
    <t>613:1:21:12:7222:9</t>
  </si>
  <si>
    <t>613:1:21:12:7222:10</t>
  </si>
  <si>
    <t>613:1:21:12:7222:11</t>
  </si>
  <si>
    <t>613:1:21:12:7222:12</t>
  </si>
  <si>
    <t>613:1:21:12:7222:13</t>
  </si>
  <si>
    <t>613:1:21:12:7222:14</t>
  </si>
  <si>
    <t>613:1:21:12:7222:15</t>
  </si>
  <si>
    <t>613:1:21:12:7222:16</t>
  </si>
  <si>
    <t>613:1:21:12:7222:17</t>
  </si>
  <si>
    <t>613:1:21:12:7222:18</t>
  </si>
  <si>
    <t>613:1:21:12:7222:19</t>
  </si>
  <si>
    <t>613:1:21:12:7222:20</t>
  </si>
  <si>
    <t>613:1:21:12:7222:21</t>
  </si>
  <si>
    <t>613:1:21:12:7222:22</t>
  </si>
  <si>
    <t>613:1:21:12:7222:23</t>
  </si>
  <si>
    <t>613:1:21:12:7222:24</t>
  </si>
  <si>
    <t>613:1:21:12:7222:25</t>
  </si>
  <si>
    <t>613:1:21:12:7222:26</t>
  </si>
  <si>
    <t>613:1:21:12:7222:27</t>
  </si>
  <si>
    <t>613:1:21:12:7222:28</t>
  </si>
  <si>
    <t>613:1:21:12:7222:29</t>
  </si>
  <si>
    <t>613:1:21:12:7222:30</t>
  </si>
  <si>
    <t>613:1:21:12:7222:31</t>
  </si>
  <si>
    <t>613:2:21:12:7222:1</t>
  </si>
  <si>
    <t>613:2:21:12:7222:2</t>
  </si>
  <si>
    <t>613:2:21:12:7222:3</t>
  </si>
  <si>
    <t>613:2:21:12:7222:4</t>
  </si>
  <si>
    <t>613:2:21:12:7222:5</t>
  </si>
  <si>
    <t>613:2:21:12:7222:6</t>
  </si>
  <si>
    <t>613:2:21:12:7222:7</t>
  </si>
  <si>
    <t>613:2:21:12:7222:8</t>
  </si>
  <si>
    <t>613:2:21:12:7222:9</t>
  </si>
  <si>
    <t>613:2:21:12:7222:10</t>
  </si>
  <si>
    <t>613:2:21:12:7222:11</t>
  </si>
  <si>
    <t>613:2:21:12:7222:12</t>
  </si>
  <si>
    <t>613:2:21:12:7222:13</t>
  </si>
  <si>
    <t>613:2:21:12:7222:14</t>
  </si>
  <si>
    <t>613:2:21:12:7222:15</t>
  </si>
  <si>
    <t>613:2:21:12:7222:16</t>
  </si>
  <si>
    <t>613:2:21:12:7222:17</t>
  </si>
  <si>
    <t>613:2:21:12:7222:18</t>
  </si>
  <si>
    <t>613:2:21:12:7222:19</t>
  </si>
  <si>
    <t>613:2:21:12:7222:20</t>
  </si>
  <si>
    <t>613:2:21:12:7222:21</t>
  </si>
  <si>
    <t>613:2:21:12:7222:22</t>
  </si>
  <si>
    <t>613:2:21:12:7222:23</t>
  </si>
  <si>
    <t>613:2:21:12:7222:24</t>
  </si>
  <si>
    <t>613:2:21:12:7222:25</t>
  </si>
  <si>
    <t>613:2:21:12:7222:26</t>
  </si>
  <si>
    <t>613:2:21:12:7222:27</t>
  </si>
  <si>
    <t>613:2:21:12:7222:28</t>
  </si>
  <si>
    <t>613:2:21:12:7222:29</t>
  </si>
  <si>
    <t>613:2:21:12:7222:30</t>
  </si>
  <si>
    <t>613:2:21:12:7222:31</t>
  </si>
  <si>
    <t>613:2:21:12:7222:32</t>
  </si>
  <si>
    <t>613:2:21:12:7222:33</t>
  </si>
  <si>
    <t>613:2:21:12:7222:34</t>
  </si>
  <si>
    <t>613:2:21:12:7222:35</t>
  </si>
  <si>
    <t>613:2:21:12:7222:36</t>
  </si>
  <si>
    <t>613:2:21:12:7222:37</t>
  </si>
  <si>
    <t>613:3:21:12:7222:1</t>
  </si>
  <si>
    <t>613:3:21:12:7222:2</t>
  </si>
  <si>
    <t>613:3:21:12:7222:3</t>
  </si>
  <si>
    <t>613:3:21:12:7222:4</t>
  </si>
  <si>
    <t>613:3:21:12:7222:5</t>
  </si>
  <si>
    <t>613:3:21:12:7222:6</t>
  </si>
  <si>
    <t>613:3:21:12:7222:7</t>
  </si>
  <si>
    <t>613:3:21:12:7222:8</t>
  </si>
  <si>
    <t>613:4:21:12:7222:1</t>
  </si>
  <si>
    <t>613:4:21:12:7222:2</t>
  </si>
  <si>
    <t>613:1:21:12:7230:1</t>
  </si>
  <si>
    <t>613:1:21:12:7230:2</t>
  </si>
  <si>
    <t>613:1:21:12:7230:3</t>
  </si>
  <si>
    <t>613:1:21:12:7230:4</t>
  </si>
  <si>
    <t>613:1:21:12:7230:5</t>
  </si>
  <si>
    <t>613:1:21:12:7230:6</t>
  </si>
  <si>
    <t>613:1:21:12:7230:7</t>
  </si>
  <si>
    <t>613:1:21:12:7230:8</t>
  </si>
  <si>
    <t>613:1:21:12:7230:9</t>
  </si>
  <si>
    <t>613:1:21:12:7230:10</t>
  </si>
  <si>
    <t>613:1:21:12:7230:11</t>
  </si>
  <si>
    <t>613:1:21:12:7230:12</t>
  </si>
  <si>
    <t>613:1:21:12:7230:13</t>
  </si>
  <si>
    <t>613:1:21:12:7230:14</t>
  </si>
  <si>
    <t>613:1:21:12:7230:15</t>
  </si>
  <si>
    <t>613:1:21:12:7230:16</t>
  </si>
  <si>
    <t>613:1:21:12:7230:17</t>
  </si>
  <si>
    <t>613:1:21:12:7230:18</t>
  </si>
  <si>
    <t>613:1:21:12:7230:19</t>
  </si>
  <si>
    <t>613:1:21:12:7230:20</t>
  </si>
  <si>
    <t>613:1:21:12:7230:21</t>
  </si>
  <si>
    <t>613:1:21:12:7230:22</t>
  </si>
  <si>
    <t>613:1:21:12:7230:23</t>
  </si>
  <si>
    <t>613:1:21:12:7230:24</t>
  </si>
  <si>
    <t>613:1:21:12:7230:25</t>
  </si>
  <si>
    <t>613:1:21:12:7230:26</t>
  </si>
  <si>
    <t>613:1:21:12:7230:27</t>
  </si>
  <si>
    <t>613:1:21:12:7230:28</t>
  </si>
  <si>
    <t>613:1:21:12:7230:29</t>
  </si>
  <si>
    <t>613:1:21:12:7230:30</t>
  </si>
  <si>
    <t>613:1:21:12:7230:31</t>
  </si>
  <si>
    <t>613:2:21:12:7230:1</t>
  </si>
  <si>
    <t>613:2:21:12:7230:2</t>
  </si>
  <si>
    <t>613:2:21:12:7230:3</t>
  </si>
  <si>
    <t>613:2:21:12:7230:4</t>
  </si>
  <si>
    <t>613:2:21:12:7230:5</t>
  </si>
  <si>
    <t>613:2:21:12:7230:6</t>
  </si>
  <si>
    <t>613:2:21:12:7230:7</t>
  </si>
  <si>
    <t>613:2:21:12:7230:8</t>
  </si>
  <si>
    <t>613:2:21:12:7230:9</t>
  </si>
  <si>
    <t>613:2:21:12:7230:10</t>
  </si>
  <si>
    <t>613:2:21:12:7230:11</t>
  </si>
  <si>
    <t>613:2:21:12:7230:12</t>
  </si>
  <si>
    <t>613:2:21:12:7230:13</t>
  </si>
  <si>
    <t>613:2:21:12:7230:14</t>
  </si>
  <si>
    <t>613:2:21:12:7230:15</t>
  </si>
  <si>
    <t>613:2:21:12:7230:16</t>
  </si>
  <si>
    <t>613:2:21:12:7230:17</t>
  </si>
  <si>
    <t>613:2:21:12:7230:18</t>
  </si>
  <si>
    <t>613:2:21:12:7230:19</t>
  </si>
  <si>
    <t>613:2:21:12:7230:20</t>
  </si>
  <si>
    <t>613:2:21:12:7230:21</t>
  </si>
  <si>
    <t>613:2:21:12:7230:22</t>
  </si>
  <si>
    <t>613:2:21:12:7230:23</t>
  </si>
  <si>
    <t>613:2:21:12:7230:24</t>
  </si>
  <si>
    <t>613:2:21:12:7230:25</t>
  </si>
  <si>
    <t>613:2:21:12:7230:26</t>
  </si>
  <si>
    <t>613:2:21:12:7230:27</t>
  </si>
  <si>
    <t>613:2:21:12:7230:28</t>
  </si>
  <si>
    <t>613:2:21:12:7230:29</t>
  </si>
  <si>
    <t>613:2:21:12:7230:30</t>
  </si>
  <si>
    <t>613:2:21:12:7230:31</t>
  </si>
  <si>
    <t>613:2:21:12:7230:32</t>
  </si>
  <si>
    <t>613:2:21:12:7230:33</t>
  </si>
  <si>
    <t>613:2:21:12:7230:34</t>
  </si>
  <si>
    <t>613:2:21:12:7230:35</t>
  </si>
  <si>
    <t>613:2:21:12:7230:36</t>
  </si>
  <si>
    <t>613:2:21:12:7230:37</t>
  </si>
  <si>
    <t>613:3:21:12:7230:1</t>
  </si>
  <si>
    <t>613:3:21:12:7230:2</t>
  </si>
  <si>
    <t>613:3:21:12:7230:3</t>
  </si>
  <si>
    <t>613:3:21:12:7230:4</t>
  </si>
  <si>
    <t>613:3:21:12:7230:5</t>
  </si>
  <si>
    <t>613:3:21:12:7230:6</t>
  </si>
  <si>
    <t>613:3:21:12:7230:7</t>
  </si>
  <si>
    <t>613:3:21:12:7230:8</t>
  </si>
  <si>
    <t>613:4:21:12:7230:1</t>
  </si>
  <si>
    <t>613:4:21:12:7230:2</t>
  </si>
  <si>
    <t>613:1:21:12:7223:1</t>
  </si>
  <si>
    <t>613:1:21:12:7223:2</t>
  </si>
  <si>
    <t>613:1:21:12:7223:3</t>
  </si>
  <si>
    <t>613:1:21:12:7223:4</t>
  </si>
  <si>
    <t>613:1:21:12:7223:5</t>
  </si>
  <si>
    <t>613:1:21:12:7223:6</t>
  </si>
  <si>
    <t>613:1:21:12:7223:7</t>
  </si>
  <si>
    <t>613:1:21:12:7223:8</t>
  </si>
  <si>
    <t>613:1:21:12:7223:9</t>
  </si>
  <si>
    <t>613:1:21:12:7223:10</t>
  </si>
  <si>
    <t>613:1:21:12:7223:11</t>
  </si>
  <si>
    <t>613:1:21:12:7223:12</t>
  </si>
  <si>
    <t>613:1:21:12:7223:13</t>
  </si>
  <si>
    <t>613:1:21:12:7223:14</t>
  </si>
  <si>
    <t>613:1:21:12:7223:15</t>
  </si>
  <si>
    <t>613:1:21:12:7223:16</t>
  </si>
  <si>
    <t>613:1:21:12:7223:17</t>
  </si>
  <si>
    <t>613:1:21:12:7223:18</t>
  </si>
  <si>
    <t>613:1:21:12:7223:19</t>
  </si>
  <si>
    <t>613:1:21:12:7223:20</t>
  </si>
  <si>
    <t>613:1:21:12:7223:21</t>
  </si>
  <si>
    <t>613:1:21:12:7223:22</t>
  </si>
  <si>
    <t>613:1:21:12:7223:23</t>
  </si>
  <si>
    <t>613:1:21:12:7223:24</t>
  </si>
  <si>
    <t>613:1:21:12:7223:25</t>
  </si>
  <si>
    <t>613:1:21:12:7223:26</t>
  </si>
  <si>
    <t>613:1:21:12:7223:27</t>
  </si>
  <si>
    <t>613:1:21:12:7223:28</t>
  </si>
  <si>
    <t>613:1:21:12:7223:29</t>
  </si>
  <si>
    <t>613:1:21:12:7223:30</t>
  </si>
  <si>
    <t>613:1:21:12:7223:31</t>
  </si>
  <si>
    <t>613:2:21:12:7223:1</t>
  </si>
  <si>
    <t>613:2:21:12:7223:2</t>
  </si>
  <si>
    <t>613:2:21:12:7223:3</t>
  </si>
  <si>
    <t>613:2:21:12:7223:4</t>
  </si>
  <si>
    <t>613:2:21:12:7223:5</t>
  </si>
  <si>
    <t>613:2:21:12:7223:6</t>
  </si>
  <si>
    <t>613:2:21:12:7223:7</t>
  </si>
  <si>
    <t>613:2:21:12:7223:8</t>
  </si>
  <si>
    <t>613:2:21:12:7223:9</t>
  </si>
  <si>
    <t>613:2:21:12:7223:10</t>
  </si>
  <si>
    <t>613:2:21:12:7223:11</t>
  </si>
  <si>
    <t>613:2:21:12:7223:12</t>
  </si>
  <si>
    <t>613:2:21:12:7223:13</t>
  </si>
  <si>
    <t>613:2:21:12:7223:14</t>
  </si>
  <si>
    <t>613:2:21:12:7223:15</t>
  </si>
  <si>
    <t>613:2:21:12:7223:16</t>
  </si>
  <si>
    <t>613:2:21:12:7223:17</t>
  </si>
  <si>
    <t>613:2:21:12:7223:18</t>
  </si>
  <si>
    <t>613:2:21:12:7223:19</t>
  </si>
  <si>
    <t>613:2:21:12:7223:20</t>
  </si>
  <si>
    <t>613:2:21:12:7223:21</t>
  </si>
  <si>
    <t>613:2:21:12:7223:22</t>
  </si>
  <si>
    <t>613:2:21:12:7223:23</t>
  </si>
  <si>
    <t>613:2:21:12:7223:24</t>
  </si>
  <si>
    <t>613:2:21:12:7223:25</t>
  </si>
  <si>
    <t>613:2:21:12:7223:26</t>
  </si>
  <si>
    <t>613:2:21:12:7223:27</t>
  </si>
  <si>
    <t>613:2:21:12:7223:28</t>
  </si>
  <si>
    <t>613:2:21:12:7223:29</t>
  </si>
  <si>
    <t>613:2:21:12:7223:30</t>
  </si>
  <si>
    <t>613:2:21:12:7223:31</t>
  </si>
  <si>
    <t>613:2:21:12:7223:32</t>
  </si>
  <si>
    <t>613:2:21:12:7223:33</t>
  </si>
  <si>
    <t>613:2:21:12:7223:34</t>
  </si>
  <si>
    <t>613:2:21:12:7223:35</t>
  </si>
  <si>
    <t>613:2:21:12:7223:36</t>
  </si>
  <si>
    <t>613:2:21:12:7223:37</t>
  </si>
  <si>
    <t>613:3:21:12:7223:1</t>
  </si>
  <si>
    <t>613:3:21:12:7223:2</t>
  </si>
  <si>
    <t>613:3:21:12:7223:3</t>
  </si>
  <si>
    <t>613:3:21:12:7223:4</t>
  </si>
  <si>
    <t>613:3:21:12:7223:5</t>
  </si>
  <si>
    <t>613:3:21:12:7223:6</t>
  </si>
  <si>
    <t>613:3:21:12:7223:7</t>
  </si>
  <si>
    <t>613:3:21:12:7223:8</t>
  </si>
  <si>
    <t>613:4:21:12:7223:1</t>
  </si>
  <si>
    <t>613:4:21:12:7223:2</t>
  </si>
  <si>
    <t>613:1:21:12:7242:1</t>
  </si>
  <si>
    <t>613:1:21:12:7242:2</t>
  </si>
  <si>
    <t>613:1:21:12:7242:3</t>
  </si>
  <si>
    <t>613:1:21:12:7242:4</t>
  </si>
  <si>
    <t>613:1:21:12:7242:5</t>
  </si>
  <si>
    <t>613:1:21:12:7242:6</t>
  </si>
  <si>
    <t>613:1:21:12:7242:7</t>
  </si>
  <si>
    <t>613:1:21:12:7242:8</t>
  </si>
  <si>
    <t>613:1:21:12:7242:9</t>
  </si>
  <si>
    <t>613:1:21:12:7242:10</t>
  </si>
  <si>
    <t>613:1:21:12:7242:11</t>
  </si>
  <si>
    <t>613:1:21:12:7242:12</t>
  </si>
  <si>
    <t>613:1:21:12:7242:13</t>
  </si>
  <si>
    <t>613:1:21:12:7242:14</t>
  </si>
  <si>
    <t>613:1:21:12:7242:15</t>
  </si>
  <si>
    <t>613:1:21:12:7242:16</t>
  </si>
  <si>
    <t>613:1:21:12:7242:17</t>
  </si>
  <si>
    <t>613:1:21:12:7242:18</t>
  </si>
  <si>
    <t>613:1:21:12:7242:19</t>
  </si>
  <si>
    <t>613:1:21:12:7242:20</t>
  </si>
  <si>
    <t>613:1:21:12:7242:21</t>
  </si>
  <si>
    <t>613:1:21:12:7242:22</t>
  </si>
  <si>
    <t>613:1:21:12:7242:23</t>
  </si>
  <si>
    <t>613:1:21:12:7242:24</t>
  </si>
  <si>
    <t>613:1:21:12:7242:25</t>
  </si>
  <si>
    <t>613:1:21:12:7242:26</t>
  </si>
  <si>
    <t>613:1:21:12:7242:27</t>
  </si>
  <si>
    <t>613:1:21:12:7242:28</t>
  </si>
  <si>
    <t>613:1:21:12:7242:29</t>
  </si>
  <si>
    <t>613:1:21:12:7242:30</t>
  </si>
  <si>
    <t>613:1:21:12:7242:31</t>
  </si>
  <si>
    <t>613:2:21:12:7242:1</t>
  </si>
  <si>
    <t>613:2:21:12:7242:2</t>
  </si>
  <si>
    <t>613:2:21:12:7242:3</t>
  </si>
  <si>
    <t>613:2:21:12:7242:4</t>
  </si>
  <si>
    <t>613:2:21:12:7242:5</t>
  </si>
  <si>
    <t>613:2:21:12:7242:6</t>
  </si>
  <si>
    <t>613:2:21:12:7242:7</t>
  </si>
  <si>
    <t>613:2:21:12:7242:8</t>
  </si>
  <si>
    <t>613:2:21:12:7242:9</t>
  </si>
  <si>
    <t>613:2:21:12:7242:10</t>
  </si>
  <si>
    <t>613:2:21:12:7242:11</t>
  </si>
  <si>
    <t>613:2:21:12:7242:12</t>
  </si>
  <si>
    <t>613:2:21:12:7242:13</t>
  </si>
  <si>
    <t>613:2:21:12:7242:14</t>
  </si>
  <si>
    <t>613:2:21:12:7242:15</t>
  </si>
  <si>
    <t>613:2:21:12:7242:16</t>
  </si>
  <si>
    <t>613:2:21:12:7242:17</t>
  </si>
  <si>
    <t>613:2:21:12:7242:18</t>
  </si>
  <si>
    <t>613:2:21:12:7242:19</t>
  </si>
  <si>
    <t>613:2:21:12:7242:20</t>
  </si>
  <si>
    <t>613:2:21:12:7242:21</t>
  </si>
  <si>
    <t>613:2:21:12:7242:22</t>
  </si>
  <si>
    <t>613:2:21:12:7242:23</t>
  </si>
  <si>
    <t>613:2:21:12:7242:24</t>
  </si>
  <si>
    <t>613:2:21:12:7242:25</t>
  </si>
  <si>
    <t>613:2:21:12:7242:26</t>
  </si>
  <si>
    <t>613:2:21:12:7242:27</t>
  </si>
  <si>
    <t>613:2:21:12:7242:28</t>
  </si>
  <si>
    <t>613:2:21:12:7242:29</t>
  </si>
  <si>
    <t>613:2:21:12:7242:30</t>
  </si>
  <si>
    <t>613:2:21:12:7242:31</t>
  </si>
  <si>
    <t>613:2:21:12:7242:32</t>
  </si>
  <si>
    <t>613:2:21:12:7242:33</t>
  </si>
  <si>
    <t>613:2:21:12:7242:34</t>
  </si>
  <si>
    <t>613:2:21:12:7242:35</t>
  </si>
  <si>
    <t>613:2:21:12:7242:36</t>
  </si>
  <si>
    <t>613:2:21:12:7242:37</t>
  </si>
  <si>
    <t>613:3:21:12:7242:1</t>
  </si>
  <si>
    <t>613:3:21:12:7242:2</t>
  </si>
  <si>
    <t>613:3:21:12:7242:3</t>
  </si>
  <si>
    <t>613:3:21:12:7242:4</t>
  </si>
  <si>
    <t>613:3:21:12:7242:5</t>
  </si>
  <si>
    <t>613:3:21:12:7242:6</t>
  </si>
  <si>
    <t>613:3:21:12:7242:7</t>
  </si>
  <si>
    <t>613:3:21:12:7242:8</t>
  </si>
  <si>
    <t>613:4:21:12:7242:1</t>
  </si>
  <si>
    <t>613:4:21:12:7242:2</t>
  </si>
  <si>
    <t>613:1:21:12:7203:1</t>
  </si>
  <si>
    <t>613:1:21:12:7203:2</t>
  </si>
  <si>
    <t>613:1:21:12:7203:3</t>
  </si>
  <si>
    <t>613:1:21:12:7203:4</t>
  </si>
  <si>
    <t>613:1:21:12:7203:5</t>
  </si>
  <si>
    <t>613:1:21:12:7203:6</t>
  </si>
  <si>
    <t>613:1:21:12:7203:7</t>
  </si>
  <si>
    <t>613:1:21:12:7203:8</t>
  </si>
  <si>
    <t>613:1:21:12:7203:9</t>
  </si>
  <si>
    <t>613:1:21:12:7203:10</t>
  </si>
  <si>
    <t>613:1:21:12:7203:11</t>
  </si>
  <si>
    <t>613:1:21:12:7203:12</t>
  </si>
  <si>
    <t>613:1:21:12:7203:13</t>
  </si>
  <si>
    <t>613:1:21:12:7203:14</t>
  </si>
  <si>
    <t>613:1:21:12:7203:15</t>
  </si>
  <si>
    <t>613:1:21:12:7203:16</t>
  </si>
  <si>
    <t>613:1:21:12:7203:17</t>
  </si>
  <si>
    <t>613:1:21:12:7203:18</t>
  </si>
  <si>
    <t>613:1:21:12:7203:19</t>
  </si>
  <si>
    <t>613:1:21:12:7203:20</t>
  </si>
  <si>
    <t>613:1:21:12:7203:21</t>
  </si>
  <si>
    <t>613:1:21:12:7203:22</t>
  </si>
  <si>
    <t>613:1:21:12:7203:23</t>
  </si>
  <si>
    <t>613:1:21:12:7203:24</t>
  </si>
  <si>
    <t>613:1:21:12:7203:25</t>
  </si>
  <si>
    <t>613:1:21:12:7203:26</t>
  </si>
  <si>
    <t>613:1:21:12:7203:27</t>
  </si>
  <si>
    <t>613:1:21:12:7203:28</t>
  </si>
  <si>
    <t>613:1:21:12:7203:29</t>
  </si>
  <si>
    <t>613:1:21:12:7203:30</t>
  </si>
  <si>
    <t>613:1:21:12:7203:31</t>
  </si>
  <si>
    <t>613:2:21:12:7203:1</t>
  </si>
  <si>
    <t>613:2:21:12:7203:2</t>
  </si>
  <si>
    <t>613:2:21:12:7203:3</t>
  </si>
  <si>
    <t>613:2:21:12:7203:4</t>
  </si>
  <si>
    <t>613:2:21:12:7203:5</t>
  </si>
  <si>
    <t>613:2:21:12:7203:6</t>
  </si>
  <si>
    <t>613:2:21:12:7203:7</t>
  </si>
  <si>
    <t>613:2:21:12:7203:8</t>
  </si>
  <si>
    <t>613:2:21:12:7203:9</t>
  </si>
  <si>
    <t>613:2:21:12:7203:10</t>
  </si>
  <si>
    <t>613:2:21:12:7203:11</t>
  </si>
  <si>
    <t>613:2:21:12:7203:12</t>
  </si>
  <si>
    <t>613:2:21:12:7203:13</t>
  </si>
  <si>
    <t>613:2:21:12:7203:14</t>
  </si>
  <si>
    <t>613:2:21:12:7203:15</t>
  </si>
  <si>
    <t>613:2:21:12:7203:16</t>
  </si>
  <si>
    <t>613:2:21:12:7203:17</t>
  </si>
  <si>
    <t>613:2:21:12:7203:18</t>
  </si>
  <si>
    <t>613:2:21:12:7203:19</t>
  </si>
  <si>
    <t>613:2:21:12:7203:20</t>
  </si>
  <si>
    <t>613:2:21:12:7203:21</t>
  </si>
  <si>
    <t>613:2:21:12:7203:22</t>
  </si>
  <si>
    <t>613:2:21:12:7203:23</t>
  </si>
  <si>
    <t>613:2:21:12:7203:24</t>
  </si>
  <si>
    <t>613:2:21:12:7203:25</t>
  </si>
  <si>
    <t>613:2:21:12:7203:26</t>
  </si>
  <si>
    <t>613:2:21:12:7203:27</t>
  </si>
  <si>
    <t>613:2:21:12:7203:28</t>
  </si>
  <si>
    <t>613:2:21:12:7203:29</t>
  </si>
  <si>
    <t>613:2:21:12:7203:30</t>
  </si>
  <si>
    <t>613:2:21:12:7203:31</t>
  </si>
  <si>
    <t>613:2:21:12:7203:32</t>
  </si>
  <si>
    <t>613:2:21:12:7203:33</t>
  </si>
  <si>
    <t>613:2:21:12:7203:34</t>
  </si>
  <si>
    <t>613:2:21:12:7203:35</t>
  </si>
  <si>
    <t>613:2:21:12:7203:36</t>
  </si>
  <si>
    <t>613:2:21:12:7203:37</t>
  </si>
  <si>
    <t>613:3:21:12:7203:1</t>
  </si>
  <si>
    <t>613:3:21:12:7203:2</t>
  </si>
  <si>
    <t>613:3:21:12:7203:3</t>
  </si>
  <si>
    <t>613:3:21:12:7203:4</t>
  </si>
  <si>
    <t>613:3:21:12:7203:5</t>
  </si>
  <si>
    <t>613:3:21:12:7203:6</t>
  </si>
  <si>
    <t>613:3:21:12:7203:7</t>
  </si>
  <si>
    <t>613:3:21:12:7203:8</t>
  </si>
  <si>
    <t>613:4:21:12:7203:1</t>
  </si>
  <si>
    <t>613:4:21:12:7203:2</t>
  </si>
  <si>
    <t>613:1:21:12:7224:1</t>
  </si>
  <si>
    <t>613:1:21:12:7224:2</t>
  </si>
  <si>
    <t>613:1:21:12:7224:3</t>
  </si>
  <si>
    <t>613:1:21:12:7224:4</t>
  </si>
  <si>
    <t>613:1:21:12:7224:5</t>
  </si>
  <si>
    <t>613:1:21:12:7224:6</t>
  </si>
  <si>
    <t>613:1:21:12:7224:7</t>
  </si>
  <si>
    <t>613:1:21:12:7224:8</t>
  </si>
  <si>
    <t>613:1:21:12:7224:9</t>
  </si>
  <si>
    <t>613:1:21:12:7224:10</t>
  </si>
  <si>
    <t>613:1:21:12:7224:11</t>
  </si>
  <si>
    <t>613:1:21:12:7224:12</t>
  </si>
  <si>
    <t>613:1:21:12:7224:13</t>
  </si>
  <si>
    <t>613:1:21:12:7224:14</t>
  </si>
  <si>
    <t>613:1:21:12:7224:15</t>
  </si>
  <si>
    <t>613:1:21:12:7224:16</t>
  </si>
  <si>
    <t>613:1:21:12:7224:17</t>
  </si>
  <si>
    <t>613:1:21:12:7224:18</t>
  </si>
  <si>
    <t>613:1:21:12:7224:19</t>
  </si>
  <si>
    <t>613:1:21:12:7224:20</t>
  </si>
  <si>
    <t>613:1:21:12:7224:21</t>
  </si>
  <si>
    <t>613:1:21:12:7224:22</t>
  </si>
  <si>
    <t>613:1:21:12:7224:23</t>
  </si>
  <si>
    <t>613:1:21:12:7224:24</t>
  </si>
  <si>
    <t>613:1:21:12:7224:25</t>
  </si>
  <si>
    <t>613:1:21:12:7224:26</t>
  </si>
  <si>
    <t>613:1:21:12:7224:27</t>
  </si>
  <si>
    <t>613:1:21:12:7224:28</t>
  </si>
  <si>
    <t>613:1:21:12:7224:29</t>
  </si>
  <si>
    <t>613:1:21:12:7224:30</t>
  </si>
  <si>
    <t>613:1:21:12:7224:31</t>
  </si>
  <si>
    <t>613:2:21:12:7224:1</t>
  </si>
  <si>
    <t>613:2:21:12:7224:2</t>
  </si>
  <si>
    <t>613:2:21:12:7224:3</t>
  </si>
  <si>
    <t>613:2:21:12:7224:4</t>
  </si>
  <si>
    <t>613:2:21:12:7224:5</t>
  </si>
  <si>
    <t>613:2:21:12:7224:6</t>
  </si>
  <si>
    <t>613:2:21:12:7224:7</t>
  </si>
  <si>
    <t>613:2:21:12:7224:8</t>
  </si>
  <si>
    <t>613:2:21:12:7224:9</t>
  </si>
  <si>
    <t>613:2:21:12:7224:10</t>
  </si>
  <si>
    <t>613:2:21:12:7224:11</t>
  </si>
  <si>
    <t>613:2:21:12:7224:12</t>
  </si>
  <si>
    <t>613:2:21:12:7224:13</t>
  </si>
  <si>
    <t>613:2:21:12:7224:14</t>
  </si>
  <si>
    <t>613:2:21:12:7224:15</t>
  </si>
  <si>
    <t>613:2:21:12:7224:16</t>
  </si>
  <si>
    <t>613:2:21:12:7224:17</t>
  </si>
  <si>
    <t>613:2:21:12:7224:18</t>
  </si>
  <si>
    <t>613:2:21:12:7224:19</t>
  </si>
  <si>
    <t>613:2:21:12:7224:20</t>
  </si>
  <si>
    <t>613:2:21:12:7224:21</t>
  </si>
  <si>
    <t>613:2:21:12:7224:22</t>
  </si>
  <si>
    <t>613:2:21:12:7224:23</t>
  </si>
  <si>
    <t>613:2:21:12:7224:24</t>
  </si>
  <si>
    <t>613:2:21:12:7224:25</t>
  </si>
  <si>
    <t>613:2:21:12:7224:26</t>
  </si>
  <si>
    <t>613:2:21:12:7224:27</t>
  </si>
  <si>
    <t>613:2:21:12:7224:28</t>
  </si>
  <si>
    <t>613:2:21:12:7224:29</t>
  </si>
  <si>
    <t>613:2:21:12:7224:30</t>
  </si>
  <si>
    <t>613:2:21:12:7224:31</t>
  </si>
  <si>
    <t>613:2:21:12:7224:32</t>
  </si>
  <si>
    <t>613:2:21:12:7224:33</t>
  </si>
  <si>
    <t>613:2:21:12:7224:34</t>
  </si>
  <si>
    <t>613:2:21:12:7224:35</t>
  </si>
  <si>
    <t>613:2:21:12:7224:36</t>
  </si>
  <si>
    <t>613:2:21:12:7224:37</t>
  </si>
  <si>
    <t>613:3:21:12:7224:1</t>
  </si>
  <si>
    <t>613:3:21:12:7224:2</t>
  </si>
  <si>
    <t>613:3:21:12:7224:3</t>
  </si>
  <si>
    <t>613:3:21:12:7224:4</t>
  </si>
  <si>
    <t>613:3:21:12:7224:5</t>
  </si>
  <si>
    <t>613:3:21:12:7224:6</t>
  </si>
  <si>
    <t>613:3:21:12:7224:7</t>
  </si>
  <si>
    <t>613:3:21:12:7224:8</t>
  </si>
  <si>
    <t>613:4:21:12:7224:1</t>
  </si>
  <si>
    <t>613:4:21:12:7224:2</t>
  </si>
  <si>
    <t>613:1:21:12:7225:1</t>
  </si>
  <si>
    <t>613:1:21:12:7225:2</t>
  </si>
  <si>
    <t>613:1:21:12:7225:3</t>
  </si>
  <si>
    <t>613:1:21:12:7225:4</t>
  </si>
  <si>
    <t>613:1:21:12:7225:5</t>
  </si>
  <si>
    <t>613:1:21:12:7225:6</t>
  </si>
  <si>
    <t>613:1:21:12:7225:7</t>
  </si>
  <si>
    <t>613:1:21:12:7225:8</t>
  </si>
  <si>
    <t>613:1:21:12:7225:9</t>
  </si>
  <si>
    <t>613:1:21:12:7225:10</t>
  </si>
  <si>
    <t>613:1:21:12:7225:11</t>
  </si>
  <si>
    <t>613:1:21:12:7225:12</t>
  </si>
  <si>
    <t>613:1:21:12:7225:13</t>
  </si>
  <si>
    <t>613:1:21:12:7225:14</t>
  </si>
  <si>
    <t>613:1:21:12:7225:15</t>
  </si>
  <si>
    <t>613:1:21:12:7225:16</t>
  </si>
  <si>
    <t>613:1:21:12:7225:17</t>
  </si>
  <si>
    <t>613:1:21:12:7225:18</t>
  </si>
  <si>
    <t>613:1:21:12:7225:19</t>
  </si>
  <si>
    <t>613:1:21:12:7225:20</t>
  </si>
  <si>
    <t>613:1:21:12:7225:21</t>
  </si>
  <si>
    <t>613:1:21:12:7225:22</t>
  </si>
  <si>
    <t>613:1:21:12:7225:23</t>
  </si>
  <si>
    <t>613:1:21:12:7225:24</t>
  </si>
  <si>
    <t>613:1:21:12:7225:25</t>
  </si>
  <si>
    <t>613:1:21:12:7225:26</t>
  </si>
  <si>
    <t>613:1:21:12:7225:27</t>
  </si>
  <si>
    <t>613:1:21:12:7225:28</t>
  </si>
  <si>
    <t>613:1:21:12:7225:29</t>
  </si>
  <si>
    <t>613:1:21:12:7225:30</t>
  </si>
  <si>
    <t>613:1:21:12:7225:31</t>
  </si>
  <si>
    <t>613:2:21:12:7225:1</t>
  </si>
  <si>
    <t>613:2:21:12:7225:2</t>
  </si>
  <si>
    <t>613:2:21:12:7225:3</t>
  </si>
  <si>
    <t>613:2:21:12:7225:4</t>
  </si>
  <si>
    <t>613:2:21:12:7225:5</t>
  </si>
  <si>
    <t>613:2:21:12:7225:6</t>
  </si>
  <si>
    <t>613:2:21:12:7225:7</t>
  </si>
  <si>
    <t>613:2:21:12:7225:8</t>
  </si>
  <si>
    <t>613:2:21:12:7225:9</t>
  </si>
  <si>
    <t>613:2:21:12:7225:10</t>
  </si>
  <si>
    <t>613:2:21:12:7225:11</t>
  </si>
  <si>
    <t>613:2:21:12:7225:12</t>
  </si>
  <si>
    <t>613:2:21:12:7225:13</t>
  </si>
  <si>
    <t>613:2:21:12:7225:14</t>
  </si>
  <si>
    <t>613:2:21:12:7225:15</t>
  </si>
  <si>
    <t>613:2:21:12:7225:16</t>
  </si>
  <si>
    <t>613:2:21:12:7225:17</t>
  </si>
  <si>
    <t>613:2:21:12:7225:18</t>
  </si>
  <si>
    <t>613:2:21:12:7225:19</t>
  </si>
  <si>
    <t>613:2:21:12:7225:20</t>
  </si>
  <si>
    <t>613:2:21:12:7225:21</t>
  </si>
  <si>
    <t>613:2:21:12:7225:22</t>
  </si>
  <si>
    <t>613:2:21:12:7225:23</t>
  </si>
  <si>
    <t>613:2:21:12:7225:24</t>
  </si>
  <si>
    <t>613:2:21:12:7225:25</t>
  </si>
  <si>
    <t>613:2:21:12:7225:26</t>
  </si>
  <si>
    <t>613:2:21:12:7225:27</t>
  </si>
  <si>
    <t>613:2:21:12:7225:28</t>
  </si>
  <si>
    <t>613:2:21:12:7225:29</t>
  </si>
  <si>
    <t>613:2:21:12:7225:30</t>
  </si>
  <si>
    <t>613:2:21:12:7225:31</t>
  </si>
  <si>
    <t>613:2:21:12:7225:32</t>
  </si>
  <si>
    <t>613:2:21:12:7225:33</t>
  </si>
  <si>
    <t>613:2:21:12:7225:34</t>
  </si>
  <si>
    <t>613:2:21:12:7225:35</t>
  </si>
  <si>
    <t>613:2:21:12:7225:36</t>
  </si>
  <si>
    <t>613:2:21:12:7225:37</t>
  </si>
  <si>
    <t>613:3:21:12:7225:1</t>
  </si>
  <si>
    <t>613:3:21:12:7225:2</t>
  </si>
  <si>
    <t>613:3:21:12:7225:3</t>
  </si>
  <si>
    <t>613:3:21:12:7225:4</t>
  </si>
  <si>
    <t>613:3:21:12:7225:5</t>
  </si>
  <si>
    <t>613:3:21:12:7225:6</t>
  </si>
  <si>
    <t>613:3:21:12:7225:7</t>
  </si>
  <si>
    <t>613:3:21:12:7225:8</t>
  </si>
  <si>
    <t>613:4:21:12:7225:1</t>
  </si>
  <si>
    <t>613:4:21:12:7225:2</t>
  </si>
  <si>
    <t>613:1:21:12:7226:1</t>
  </si>
  <si>
    <t>613:1:21:12:7226:2</t>
  </si>
  <si>
    <t>613:1:21:12:7226:3</t>
  </si>
  <si>
    <t>613:1:21:12:7226:4</t>
  </si>
  <si>
    <t>613:1:21:12:7226:5</t>
  </si>
  <si>
    <t>613:1:21:12:7226:6</t>
  </si>
  <si>
    <t>613:1:21:12:7226:7</t>
  </si>
  <si>
    <t>613:1:21:12:7226:8</t>
  </si>
  <si>
    <t>613:1:21:12:7226:9</t>
  </si>
  <si>
    <t>613:1:21:12:7226:10</t>
  </si>
  <si>
    <t>613:1:21:12:7226:11</t>
  </si>
  <si>
    <t>613:1:21:12:7226:12</t>
  </si>
  <si>
    <t>613:1:21:12:7226:13</t>
  </si>
  <si>
    <t>613:1:21:12:7226:14</t>
  </si>
  <si>
    <t>613:1:21:12:7226:15</t>
  </si>
  <si>
    <t>613:1:21:12:7226:16</t>
  </si>
  <si>
    <t>613:1:21:12:7226:17</t>
  </si>
  <si>
    <t>613:1:21:12:7226:18</t>
  </si>
  <si>
    <t>613:1:21:12:7226:19</t>
  </si>
  <si>
    <t>613:1:21:12:7226:20</t>
  </si>
  <si>
    <t>613:1:21:12:7226:21</t>
  </si>
  <si>
    <t>613:1:21:12:7226:22</t>
  </si>
  <si>
    <t>613:1:21:12:7226:23</t>
  </si>
  <si>
    <t>613:1:21:12:7226:24</t>
  </si>
  <si>
    <t>613:1:21:12:7226:25</t>
  </si>
  <si>
    <t>613:1:21:12:7226:26</t>
  </si>
  <si>
    <t>613:1:21:12:7226:27</t>
  </si>
  <si>
    <t>613:1:21:12:7226:28</t>
  </si>
  <si>
    <t>613:1:21:12:7226:29</t>
  </si>
  <si>
    <t>613:1:21:12:7226:30</t>
  </si>
  <si>
    <t>613:1:21:12:7226:31</t>
  </si>
  <si>
    <t>613:2:21:12:7226:1</t>
  </si>
  <si>
    <t>613:2:21:12:7226:2</t>
  </si>
  <si>
    <t>613:2:21:12:7226:3</t>
  </si>
  <si>
    <t>613:2:21:12:7226:4</t>
  </si>
  <si>
    <t>613:2:21:12:7226:5</t>
  </si>
  <si>
    <t>613:2:21:12:7226:6</t>
  </si>
  <si>
    <t>613:2:21:12:7226:7</t>
  </si>
  <si>
    <t>613:2:21:12:7226:8</t>
  </si>
  <si>
    <t>613:2:21:12:7226:9</t>
  </si>
  <si>
    <t>613:2:21:12:7226:10</t>
  </si>
  <si>
    <t>613:2:21:12:7226:11</t>
  </si>
  <si>
    <t>613:2:21:12:7226:12</t>
  </si>
  <si>
    <t>613:2:21:12:7226:13</t>
  </si>
  <si>
    <t>613:2:21:12:7226:14</t>
  </si>
  <si>
    <t>613:2:21:12:7226:15</t>
  </si>
  <si>
    <t>613:2:21:12:7226:16</t>
  </si>
  <si>
    <t>613:2:21:12:7226:17</t>
  </si>
  <si>
    <t>613:2:21:12:7226:18</t>
  </si>
  <si>
    <t>613:2:21:12:7226:19</t>
  </si>
  <si>
    <t>613:2:21:12:7226:20</t>
  </si>
  <si>
    <t>613:2:21:12:7226:21</t>
  </si>
  <si>
    <t>613:2:21:12:7226:22</t>
  </si>
  <si>
    <t>613:2:21:12:7226:23</t>
  </si>
  <si>
    <t>613:2:21:12:7226:24</t>
  </si>
  <si>
    <t>613:2:21:12:7226:25</t>
  </si>
  <si>
    <t>613:2:21:12:7226:26</t>
  </si>
  <si>
    <t>613:2:21:12:7226:27</t>
  </si>
  <si>
    <t>613:2:21:12:7226:28</t>
  </si>
  <si>
    <t>613:2:21:12:7226:29</t>
  </si>
  <si>
    <t>613:2:21:12:7226:30</t>
  </si>
  <si>
    <t>613:2:21:12:7226:31</t>
  </si>
  <si>
    <t>613:2:21:12:7226:32</t>
  </si>
  <si>
    <t>613:2:21:12:7226:33</t>
  </si>
  <si>
    <t>613:2:21:12:7226:34</t>
  </si>
  <si>
    <t>613:2:21:12:7226:35</t>
  </si>
  <si>
    <t>613:2:21:12:7226:36</t>
  </si>
  <si>
    <t>613:2:21:12:7226:37</t>
  </si>
  <si>
    <t>613:3:21:12:7226:1</t>
  </si>
  <si>
    <t>613:3:21:12:7226:2</t>
  </si>
  <si>
    <t>613:3:21:12:7226:3</t>
  </si>
  <si>
    <t>613:3:21:12:7226:4</t>
  </si>
  <si>
    <t>613:3:21:12:7226:5</t>
  </si>
  <si>
    <t>613:3:21:12:7226:6</t>
  </si>
  <si>
    <t>613:3:21:12:7226:7</t>
  </si>
  <si>
    <t>613:3:21:12:7226:8</t>
  </si>
  <si>
    <t>613:4:21:12:7226:1</t>
  </si>
  <si>
    <t>613:4:21:12:7226:2</t>
  </si>
  <si>
    <t>504:1:22:12:7204:1</t>
  </si>
  <si>
    <t>504:1:22:12:7204:2</t>
  </si>
  <si>
    <t>504:1:22:12:7204:3</t>
  </si>
  <si>
    <t>504:1:22:12:7204:4</t>
  </si>
  <si>
    <t>504:1:22:12:7204:5</t>
  </si>
  <si>
    <t>504:1:22:12:7204:6</t>
  </si>
  <si>
    <t>504:1:22:12:7204:7</t>
  </si>
  <si>
    <t>504:1:22:12:7204:8</t>
  </si>
  <si>
    <t>504:1:22:12:7204:9</t>
  </si>
  <si>
    <t>504:1:22:12:7204:10</t>
  </si>
  <si>
    <t>504:1:22:12:7204:11</t>
  </si>
  <si>
    <t>504:1:22:12:7204:12</t>
  </si>
  <si>
    <t>504:1:22:12:7204:13</t>
  </si>
  <si>
    <t>504:1:22:12:7204:14</t>
  </si>
  <si>
    <t>504:1:22:12:7204:15</t>
  </si>
  <si>
    <t>504:1:22:12:7204:16</t>
  </si>
  <si>
    <t>504:1:22:12:7204:17</t>
  </si>
  <si>
    <t>504:1:22:12:7204:18</t>
  </si>
  <si>
    <t>504:1:22:12:7204:19</t>
  </si>
  <si>
    <t>504:1:22:12:7204:20</t>
  </si>
  <si>
    <t>504:1:22:12:7204:21</t>
  </si>
  <si>
    <t>504:1:22:12:7204:22</t>
  </si>
  <si>
    <t>504:1:22:12:7204:23</t>
  </si>
  <si>
    <t>504:1:22:12:7204:24</t>
  </si>
  <si>
    <t>504:1:22:12:7204:25</t>
  </si>
  <si>
    <t>504:1:22:12:7204:26</t>
  </si>
  <si>
    <t>504:1:22:12:7204:27</t>
  </si>
  <si>
    <t>504:1:22:12:7204:28</t>
  </si>
  <si>
    <t>504:1:22:12:7204:29</t>
  </si>
  <si>
    <t>504:1:22:12:7204:30</t>
  </si>
  <si>
    <t>504:1:22:12:7204:31</t>
  </si>
  <si>
    <t>504:2:22:12:7204:1</t>
  </si>
  <si>
    <t>504:2:22:12:7204:2</t>
  </si>
  <si>
    <t>504:2:22:12:7204:3</t>
  </si>
  <si>
    <t>504:2:22:12:7204:4</t>
  </si>
  <si>
    <t>504:2:22:12:7204:5</t>
  </si>
  <si>
    <t>504:2:22:12:7204:6</t>
  </si>
  <si>
    <t>504:2:22:12:7204:7</t>
  </si>
  <si>
    <t>504:2:22:12:7204:8</t>
  </si>
  <si>
    <t>504:2:22:12:7204:9</t>
  </si>
  <si>
    <t>504:2:22:12:7204:10</t>
  </si>
  <si>
    <t>504:2:22:12:7204:11</t>
  </si>
  <si>
    <t>504:2:22:12:7204:12</t>
  </si>
  <si>
    <t>504:2:22:12:7204:13</t>
  </si>
  <si>
    <t>504:2:22:12:7204:14</t>
  </si>
  <si>
    <t>504:2:22:12:7204:15</t>
  </si>
  <si>
    <t>504:2:22:12:7204:16</t>
  </si>
  <si>
    <t>504:2:22:12:7204:17</t>
  </si>
  <si>
    <t>504:2:22:12:7204:18</t>
  </si>
  <si>
    <t>504:2:22:12:7204:19</t>
  </si>
  <si>
    <t>504:2:22:12:7204:20</t>
  </si>
  <si>
    <t>504:2:22:12:7204:21</t>
  </si>
  <si>
    <t>504:2:22:12:7204:22</t>
  </si>
  <si>
    <t>504:2:22:12:7204:23</t>
  </si>
  <si>
    <t>504:2:22:12:7204:24</t>
  </si>
  <si>
    <t>504:2:22:12:7204:25</t>
  </si>
  <si>
    <t>504:2:22:12:7204:26</t>
  </si>
  <si>
    <t>504:2:22:12:7204:27</t>
  </si>
  <si>
    <t>504:2:22:12:7204:28</t>
  </si>
  <si>
    <t>504:2:22:12:7204:29</t>
  </si>
  <si>
    <t>504:2:22:12:7204:30</t>
  </si>
  <si>
    <t>504:2:22:12:7204:31</t>
  </si>
  <si>
    <t>504:2:22:12:7204:32</t>
  </si>
  <si>
    <t>504:2:22:12:7204:33</t>
  </si>
  <si>
    <t>504:2:22:12:7204:34</t>
  </si>
  <si>
    <t>504:2:22:12:7204:35</t>
  </si>
  <si>
    <t>504:2:22:12:7204:36</t>
  </si>
  <si>
    <t>504:2:22:12:7204:37</t>
  </si>
  <si>
    <t>504:2:22:12:7204:38</t>
  </si>
  <si>
    <t>504:2:22:12:7204:39</t>
  </si>
  <si>
    <t>504:2:22:12:7204:40</t>
  </si>
  <si>
    <t>504:2:22:12:7204:41</t>
  </si>
  <si>
    <t>504:2:22:12:7204:42</t>
  </si>
  <si>
    <t>504:2:22:12:7204:43</t>
  </si>
  <si>
    <t>504:2:22:12:7204:44</t>
  </si>
  <si>
    <t>504:2:22:12:7204:45</t>
  </si>
  <si>
    <t>504:2:22:12:7204:46</t>
  </si>
  <si>
    <t>504:2:22:12:7204:47</t>
  </si>
  <si>
    <t>504:2:22:12:7204:48</t>
  </si>
  <si>
    <t>504:2:22:12:7204:49</t>
  </si>
  <si>
    <t>504:2:22:12:7204:50</t>
  </si>
  <si>
    <t>504:2:22:12:7204:51</t>
  </si>
  <si>
    <t>504:2:22:12:7204:52</t>
  </si>
  <si>
    <t>504:2:22:12:7204:53</t>
  </si>
  <si>
    <t>504:2:22:12:7204:54</t>
  </si>
  <si>
    <t>504:2:22:12:7204:55</t>
  </si>
  <si>
    <t>504:2:22:12:7204:56</t>
  </si>
  <si>
    <t>504:3:22:12:7204:1</t>
  </si>
  <si>
    <t>504:3:22:12:7204:2</t>
  </si>
  <si>
    <t>504:3:22:12:7204:3</t>
  </si>
  <si>
    <t>504:3:22:12:7204:4</t>
  </si>
  <si>
    <t>504:3:22:12:7204:5</t>
  </si>
  <si>
    <t>504:3:22:12:7204:6</t>
  </si>
  <si>
    <t>504:3:22:12:7204:7</t>
  </si>
  <si>
    <t>504:3:22:12:7204:8</t>
  </si>
  <si>
    <t>504:3:22:12:7204:9</t>
  </si>
  <si>
    <t>504:3:22:12:7204:10</t>
  </si>
  <si>
    <t>504:3:22:12:7204:11</t>
  </si>
  <si>
    <t>504:3:22:12:7204:12</t>
  </si>
  <si>
    <t>504:3:22:12:7204:13</t>
  </si>
  <si>
    <t>504:3:22:12:7204:14</t>
  </si>
  <si>
    <t>504:3:22:12:7204:15</t>
  </si>
  <si>
    <t>504:3:22:12:7204:16</t>
  </si>
  <si>
    <t>504:3:22:12:7204:17</t>
  </si>
  <si>
    <t>504:3:22:12:7204:18</t>
  </si>
  <si>
    <t>504:3:22:12:7204:19</t>
  </si>
  <si>
    <t>504:3:22:12:7204:20</t>
  </si>
  <si>
    <t>504:3:22:12:7204:21</t>
  </si>
  <si>
    <t>504:3:22:12:7204:22</t>
  </si>
  <si>
    <t>504:3:22:12:7204:23</t>
  </si>
  <si>
    <t>504:3:22:12:7204:24</t>
  </si>
  <si>
    <t>504:3:22:12:7204:25</t>
  </si>
  <si>
    <t>504:3:22:12:7204:26</t>
  </si>
  <si>
    <t>504:3:22:12:7204:27</t>
  </si>
  <si>
    <t>504:3:22:12:7204:28</t>
  </si>
  <si>
    <t>504:3:22:12:7204:29</t>
  </si>
  <si>
    <t>504:1:22:12:7205:1</t>
  </si>
  <si>
    <t>504:1:22:12:7205:2</t>
  </si>
  <si>
    <t>504:1:22:12:7205:3</t>
  </si>
  <si>
    <t>504:1:22:12:7205:4</t>
  </si>
  <si>
    <t>504:1:22:12:7205:5</t>
  </si>
  <si>
    <t>504:1:22:12:7205:6</t>
  </si>
  <si>
    <t>504:1:22:12:7205:7</t>
  </si>
  <si>
    <t>504:1:22:12:7205:8</t>
  </si>
  <si>
    <t>504:1:22:12:7205:9</t>
  </si>
  <si>
    <t>504:1:22:12:7205:10</t>
  </si>
  <si>
    <t>504:1:22:12:7205:11</t>
  </si>
  <si>
    <t>504:1:22:12:7205:12</t>
  </si>
  <si>
    <t>504:1:22:12:7205:13</t>
  </si>
  <si>
    <t>504:1:22:12:7205:14</t>
  </si>
  <si>
    <t>504:1:22:12:7205:15</t>
  </si>
  <si>
    <t>504:1:22:12:7205:16</t>
  </si>
  <si>
    <t>504:1:22:12:7205:17</t>
  </si>
  <si>
    <t>504:1:22:12:7205:18</t>
  </si>
  <si>
    <t>504:1:22:12:7205:19</t>
  </si>
  <si>
    <t>504:1:22:12:7205:20</t>
  </si>
  <si>
    <t>504:1:22:12:7205:21</t>
  </si>
  <si>
    <t>504:1:22:12:7205:22</t>
  </si>
  <si>
    <t>504:1:22:12:7205:23</t>
  </si>
  <si>
    <t>504:1:22:12:7205:24</t>
  </si>
  <si>
    <t>504:1:22:12:7205:25</t>
  </si>
  <si>
    <t>504:1:22:12:7205:26</t>
  </si>
  <si>
    <t>504:1:22:12:7205:27</t>
  </si>
  <si>
    <t>504:1:22:12:7205:28</t>
  </si>
  <si>
    <t>504:1:22:12:7205:29</t>
  </si>
  <si>
    <t>504:1:22:12:7205:30</t>
  </si>
  <si>
    <t>504:1:22:12:7205:31</t>
  </si>
  <si>
    <t>504:2:22:12:7205:1</t>
  </si>
  <si>
    <t>504:2:22:12:7205:2</t>
  </si>
  <si>
    <t>504:2:22:12:7205:3</t>
  </si>
  <si>
    <t>504:2:22:12:7205:4</t>
  </si>
  <si>
    <t>504:2:22:12:7205:5</t>
  </si>
  <si>
    <t>504:2:22:12:7205:6</t>
  </si>
  <si>
    <t>504:2:22:12:7205:7</t>
  </si>
  <si>
    <t>504:2:22:12:7205:8</t>
  </si>
  <si>
    <t>504:2:22:12:7205:9</t>
  </si>
  <si>
    <t>504:2:22:12:7205:10</t>
  </si>
  <si>
    <t>504:2:22:12:7205:11</t>
  </si>
  <si>
    <t>504:2:22:12:7205:12</t>
  </si>
  <si>
    <t>504:2:22:12:7205:13</t>
  </si>
  <si>
    <t>504:2:22:12:7205:14</t>
  </si>
  <si>
    <t>504:2:22:12:7205:15</t>
  </si>
  <si>
    <t>504:2:22:12:7205:16</t>
  </si>
  <si>
    <t>504:2:22:12:7205:17</t>
  </si>
  <si>
    <t>504:2:22:12:7205:18</t>
  </si>
  <si>
    <t>504:2:22:12:7205:19</t>
  </si>
  <si>
    <t>504:2:22:12:7205:20</t>
  </si>
  <si>
    <t>504:2:22:12:7205:21</t>
  </si>
  <si>
    <t>504:2:22:12:7205:22</t>
  </si>
  <si>
    <t>504:2:22:12:7205:23</t>
  </si>
  <si>
    <t>504:2:22:12:7205:24</t>
  </si>
  <si>
    <t>504:2:22:12:7205:25</t>
  </si>
  <si>
    <t>504:2:22:12:7205:26</t>
  </si>
  <si>
    <t>504:2:22:12:7205:27</t>
  </si>
  <si>
    <t>504:2:22:12:7205:28</t>
  </si>
  <si>
    <t>504:2:22:12:7205:29</t>
  </si>
  <si>
    <t>504:2:22:12:7205:30</t>
  </si>
  <si>
    <t>504:2:22:12:7205:31</t>
  </si>
  <si>
    <t>504:2:22:12:7205:32</t>
  </si>
  <si>
    <t>504:2:22:12:7205:33</t>
  </si>
  <si>
    <t>504:2:22:12:7205:34</t>
  </si>
  <si>
    <t>504:2:22:12:7205:35</t>
  </si>
  <si>
    <t>504:2:22:12:7205:36</t>
  </si>
  <si>
    <t>504:2:22:12:7205:37</t>
  </si>
  <si>
    <t>504:2:22:12:7205:38</t>
  </si>
  <si>
    <t>504:2:22:12:7205:39</t>
  </si>
  <si>
    <t>504:2:22:12:7205:40</t>
  </si>
  <si>
    <t>504:2:22:12:7205:41</t>
  </si>
  <si>
    <t>504:2:22:12:7205:42</t>
  </si>
  <si>
    <t>504:2:22:12:7205:43</t>
  </si>
  <si>
    <t>504:2:22:12:7205:44</t>
  </si>
  <si>
    <t>504:2:22:12:7205:45</t>
  </si>
  <si>
    <t>504:2:22:12:7205:46</t>
  </si>
  <si>
    <t>504:2:22:12:7205:47</t>
  </si>
  <si>
    <t>504:2:22:12:7205:48</t>
  </si>
  <si>
    <t>504:2:22:12:7205:49</t>
  </si>
  <si>
    <t>504:2:22:12:7205:50</t>
  </si>
  <si>
    <t>504:2:22:12:7205:51</t>
  </si>
  <si>
    <t>504:2:22:12:7205:52</t>
  </si>
  <si>
    <t>504:2:22:12:7205:53</t>
  </si>
  <si>
    <t>504:2:22:12:7205:54</t>
  </si>
  <si>
    <t>504:2:22:12:7205:55</t>
  </si>
  <si>
    <t>504:2:22:12:7205:56</t>
  </si>
  <si>
    <t>504:3:22:12:7205:1</t>
  </si>
  <si>
    <t>504:3:22:12:7205:2</t>
  </si>
  <si>
    <t>504:3:22:12:7205:3</t>
  </si>
  <si>
    <t>504:3:22:12:7205:4</t>
  </si>
  <si>
    <t>504:3:22:12:7205:5</t>
  </si>
  <si>
    <t>504:3:22:12:7205:6</t>
  </si>
  <si>
    <t>504:3:22:12:7205:7</t>
  </si>
  <si>
    <t>504:3:22:12:7205:8</t>
  </si>
  <si>
    <t>504:3:22:12:7205:9</t>
  </si>
  <si>
    <t>504:3:22:12:7205:10</t>
  </si>
  <si>
    <t>504:3:22:12:7205:11</t>
  </si>
  <si>
    <t>504:3:22:12:7205:12</t>
  </si>
  <si>
    <t>504:3:22:12:7205:13</t>
  </si>
  <si>
    <t>504:3:22:12:7205:14</t>
  </si>
  <si>
    <t>504:3:22:12:7205:15</t>
  </si>
  <si>
    <t>504:3:22:12:7205:16</t>
  </si>
  <si>
    <t>504:3:22:12:7205:17</t>
  </si>
  <si>
    <t>504:3:22:12:7205:18</t>
  </si>
  <si>
    <t>504:3:22:12:7205:19</t>
  </si>
  <si>
    <t>504:3:22:12:7205:20</t>
  </si>
  <si>
    <t>504:3:22:12:7205:21</t>
  </si>
  <si>
    <t>504:3:22:12:7205:22</t>
  </si>
  <si>
    <t>504:3:22:12:7205:23</t>
  </si>
  <si>
    <t>504:3:22:12:7205:24</t>
  </si>
  <si>
    <t>504:3:22:12:7205:25</t>
  </si>
  <si>
    <t>504:3:22:12:7205:26</t>
  </si>
  <si>
    <t>504:3:22:12:7205:27</t>
  </si>
  <si>
    <t>504:3:22:12:7205:28</t>
  </si>
  <si>
    <t>504:3:22:12:7205:29</t>
  </si>
  <si>
    <t>504:1:22:12:7206:1</t>
  </si>
  <si>
    <t>504:1:22:12:7206:2</t>
  </si>
  <si>
    <t>504:1:22:12:7206:3</t>
  </si>
  <si>
    <t>504:1:22:12:7206:4</t>
  </si>
  <si>
    <t>504:1:22:12:7206:5</t>
  </si>
  <si>
    <t>504:1:22:12:7206:6</t>
  </si>
  <si>
    <t>504:1:22:12:7206:7</t>
  </si>
  <si>
    <t>504:1:22:12:7206:8</t>
  </si>
  <si>
    <t>504:1:22:12:7206:9</t>
  </si>
  <si>
    <t>504:1:22:12:7206:10</t>
  </si>
  <si>
    <t>504:1:22:12:7206:11</t>
  </si>
  <si>
    <t>504:1:22:12:7206:12</t>
  </si>
  <si>
    <t>504:1:22:12:7206:13</t>
  </si>
  <si>
    <t>504:1:22:12:7206:14</t>
  </si>
  <si>
    <t>504:1:22:12:7206:15</t>
  </si>
  <si>
    <t>504:1:22:12:7206:16</t>
  </si>
  <si>
    <t>504:1:22:12:7206:17</t>
  </si>
  <si>
    <t>504:1:22:12:7206:18</t>
  </si>
  <si>
    <t>504:1:22:12:7206:19</t>
  </si>
  <si>
    <t>504:1:22:12:7206:20</t>
  </si>
  <si>
    <t>504:1:22:12:7206:21</t>
  </si>
  <si>
    <t>504:1:22:12:7206:22</t>
  </si>
  <si>
    <t>504:1:22:12:7206:23</t>
  </si>
  <si>
    <t>504:1:22:12:7206:24</t>
  </si>
  <si>
    <t>504:1:22:12:7206:25</t>
  </si>
  <si>
    <t>504:1:22:12:7206:26</t>
  </si>
  <si>
    <t>504:1:22:12:7206:27</t>
  </si>
  <si>
    <t>504:1:22:12:7206:28</t>
  </si>
  <si>
    <t>504:1:22:12:7206:29</t>
  </si>
  <si>
    <t>504:1:22:12:7206:30</t>
  </si>
  <si>
    <t>504:1:22:12:7206:31</t>
  </si>
  <si>
    <t>504:2:22:12:7206:1</t>
  </si>
  <si>
    <t>504:2:22:12:7206:2</t>
  </si>
  <si>
    <t>504:2:22:12:7206:3</t>
  </si>
  <si>
    <t>504:2:22:12:7206:4</t>
  </si>
  <si>
    <t>504:2:22:12:7206:5</t>
  </si>
  <si>
    <t>504:2:22:12:7206:6</t>
  </si>
  <si>
    <t>504:2:22:12:7206:7</t>
  </si>
  <si>
    <t>504:2:22:12:7206:8</t>
  </si>
  <si>
    <t>504:2:22:12:7206:9</t>
  </si>
  <si>
    <t>504:2:22:12:7206:10</t>
  </si>
  <si>
    <t>504:2:22:12:7206:11</t>
  </si>
  <si>
    <t>504:2:22:12:7206:12</t>
  </si>
  <si>
    <t>504:2:22:12:7206:13</t>
  </si>
  <si>
    <t>504:2:22:12:7206:14</t>
  </si>
  <si>
    <t>504:2:22:12:7206:15</t>
  </si>
  <si>
    <t>504:2:22:12:7206:16</t>
  </si>
  <si>
    <t>504:2:22:12:7206:17</t>
  </si>
  <si>
    <t>504:2:22:12:7206:18</t>
  </si>
  <si>
    <t>504:2:22:12:7206:19</t>
  </si>
  <si>
    <t>504:2:22:12:7206:20</t>
  </si>
  <si>
    <t>504:2:22:12:7206:21</t>
  </si>
  <si>
    <t>504:2:22:12:7206:22</t>
  </si>
  <si>
    <t>504:2:22:12:7206:23</t>
  </si>
  <si>
    <t>504:2:22:12:7206:24</t>
  </si>
  <si>
    <t>504:2:22:12:7206:25</t>
  </si>
  <si>
    <t>504:2:22:12:7206:26</t>
  </si>
  <si>
    <t>504:2:22:12:7206:27</t>
  </si>
  <si>
    <t>504:2:22:12:7206:28</t>
  </si>
  <si>
    <t>504:2:22:12:7206:29</t>
  </si>
  <si>
    <t>504:2:22:12:7206:30</t>
  </si>
  <si>
    <t>504:2:22:12:7206:31</t>
  </si>
  <si>
    <t>504:2:22:12:7206:32</t>
  </si>
  <si>
    <t>504:2:22:12:7206:33</t>
  </si>
  <si>
    <t>504:2:22:12:7206:34</t>
  </si>
  <si>
    <t>504:2:22:12:7206:35</t>
  </si>
  <si>
    <t>504:2:22:12:7206:36</t>
  </si>
  <si>
    <t>504:2:22:12:7206:37</t>
  </si>
  <si>
    <t>504:2:22:12:7206:38</t>
  </si>
  <si>
    <t>504:2:22:12:7206:39</t>
  </si>
  <si>
    <t>504:2:22:12:7206:40</t>
  </si>
  <si>
    <t>504:2:22:12:7206:41</t>
  </si>
  <si>
    <t>504:2:22:12:7206:42</t>
  </si>
  <si>
    <t>504:2:22:12:7206:43</t>
  </si>
  <si>
    <t>504:2:22:12:7206:44</t>
  </si>
  <si>
    <t>504:2:22:12:7206:45</t>
  </si>
  <si>
    <t>504:2:22:12:7206:46</t>
  </si>
  <si>
    <t>504:2:22:12:7206:47</t>
  </si>
  <si>
    <t>504:2:22:12:7206:48</t>
  </si>
  <si>
    <t>504:2:22:12:7206:49</t>
  </si>
  <si>
    <t>504:2:22:12:7206:50</t>
  </si>
  <si>
    <t>504:2:22:12:7206:51</t>
  </si>
  <si>
    <t>504:2:22:12:7206:52</t>
  </si>
  <si>
    <t>504:2:22:12:7206:53</t>
  </si>
  <si>
    <t>504:2:22:12:7206:54</t>
  </si>
  <si>
    <t>504:2:22:12:7206:55</t>
  </si>
  <si>
    <t>504:2:22:12:7206:56</t>
  </si>
  <si>
    <t>504:3:22:12:7206:1</t>
  </si>
  <si>
    <t>504:3:22:12:7206:2</t>
  </si>
  <si>
    <t>504:3:22:12:7206:3</t>
  </si>
  <si>
    <t>504:3:22:12:7206:4</t>
  </si>
  <si>
    <t>504:3:22:12:7206:5</t>
  </si>
  <si>
    <t>504:3:22:12:7206:6</t>
  </si>
  <si>
    <t>504:3:22:12:7206:7</t>
  </si>
  <si>
    <t>504:3:22:12:7206:8</t>
  </si>
  <si>
    <t>504:3:22:12:7206:9</t>
  </si>
  <si>
    <t>504:3:22:12:7206:10</t>
  </si>
  <si>
    <t>504:3:22:12:7206:11</t>
  </si>
  <si>
    <t>504:3:22:12:7206:12</t>
  </si>
  <si>
    <t>504:3:22:12:7206:13</t>
  </si>
  <si>
    <t>504:3:22:12:7206:14</t>
  </si>
  <si>
    <t>504:3:22:12:7206:15</t>
  </si>
  <si>
    <t>504:3:22:12:7206:16</t>
  </si>
  <si>
    <t>504:3:22:12:7206:17</t>
  </si>
  <si>
    <t>504:3:22:12:7206:18</t>
  </si>
  <si>
    <t>504:3:22:12:7206:19</t>
  </si>
  <si>
    <t>504:3:22:12:7206:20</t>
  </si>
  <si>
    <t>504:3:22:12:7206:21</t>
  </si>
  <si>
    <t>504:3:22:12:7206:22</t>
  </si>
  <si>
    <t>504:3:22:12:7206:23</t>
  </si>
  <si>
    <t>504:3:22:12:7206:24</t>
  </si>
  <si>
    <t>504:3:22:12:7206:25</t>
  </si>
  <si>
    <t>504:3:22:12:7206:26</t>
  </si>
  <si>
    <t>504:3:22:12:7206:27</t>
  </si>
  <si>
    <t>504:3:22:12:7206:28</t>
  </si>
  <si>
    <t>504:3:22:12:7206:29</t>
  </si>
  <si>
    <t>504:1:22:12:7207:1</t>
  </si>
  <si>
    <t>504:1:22:12:7207:2</t>
  </si>
  <si>
    <t>504:1:22:12:7207:3</t>
  </si>
  <si>
    <t>504:1:22:12:7207:4</t>
  </si>
  <si>
    <t>504:1:22:12:7207:5</t>
  </si>
  <si>
    <t>504:1:22:12:7207:6</t>
  </si>
  <si>
    <t>504:1:22:12:7207:7</t>
  </si>
  <si>
    <t>504:1:22:12:7207:8</t>
  </si>
  <si>
    <t>504:1:22:12:7207:9</t>
  </si>
  <si>
    <t>504:1:22:12:7207:10</t>
  </si>
  <si>
    <t>504:1:22:12:7207:11</t>
  </si>
  <si>
    <t>504:1:22:12:7207:12</t>
  </si>
  <si>
    <t>504:1:22:12:7207:13</t>
  </si>
  <si>
    <t>504:1:22:12:7207:14</t>
  </si>
  <si>
    <t>504:1:22:12:7207:15</t>
  </si>
  <si>
    <t>504:1:22:12:7207:16</t>
  </si>
  <si>
    <t>504:1:22:12:7207:17</t>
  </si>
  <si>
    <t>504:1:22:12:7207:18</t>
  </si>
  <si>
    <t>504:1:22:12:7207:19</t>
  </si>
  <si>
    <t>504:1:22:12:7207:20</t>
  </si>
  <si>
    <t>504:1:22:12:7207:21</t>
  </si>
  <si>
    <t>504:1:22:12:7207:22</t>
  </si>
  <si>
    <t>504:1:22:12:7207:23</t>
  </si>
  <si>
    <t>504:1:22:12:7207:24</t>
  </si>
  <si>
    <t>504:1:22:12:7207:25</t>
  </si>
  <si>
    <t>504:1:22:12:7207:26</t>
  </si>
  <si>
    <t>504:1:22:12:7207:27</t>
  </si>
  <si>
    <t>504:1:22:12:7207:28</t>
  </si>
  <si>
    <t>504:1:22:12:7207:29</t>
  </si>
  <si>
    <t>504:1:22:12:7207:30</t>
  </si>
  <si>
    <t>504:1:22:12:7207:31</t>
  </si>
  <si>
    <t>504:2:22:12:7207:1</t>
  </si>
  <si>
    <t>504:2:22:12:7207:2</t>
  </si>
  <si>
    <t>504:2:22:12:7207:3</t>
  </si>
  <si>
    <t>504:2:22:12:7207:4</t>
  </si>
  <si>
    <t>504:2:22:12:7207:5</t>
  </si>
  <si>
    <t>504:2:22:12:7207:6</t>
  </si>
  <si>
    <t>504:2:22:12:7207:7</t>
  </si>
  <si>
    <t>504:2:22:12:7207:8</t>
  </si>
  <si>
    <t>504:2:22:12:7207:9</t>
  </si>
  <si>
    <t>504:2:22:12:7207:10</t>
  </si>
  <si>
    <t>504:2:22:12:7207:11</t>
  </si>
  <si>
    <t>504:2:22:12:7207:12</t>
  </si>
  <si>
    <t>504:2:22:12:7207:13</t>
  </si>
  <si>
    <t>504:2:22:12:7207:14</t>
  </si>
  <si>
    <t>504:2:22:12:7207:15</t>
  </si>
  <si>
    <t>504:2:22:12:7207:16</t>
  </si>
  <si>
    <t>504:2:22:12:7207:17</t>
  </si>
  <si>
    <t>504:2:22:12:7207:18</t>
  </si>
  <si>
    <t>504:2:22:12:7207:19</t>
  </si>
  <si>
    <t>504:2:22:12:7207:20</t>
  </si>
  <si>
    <t>504:2:22:12:7207:21</t>
  </si>
  <si>
    <t>504:2:22:12:7207:22</t>
  </si>
  <si>
    <t>504:2:22:12:7207:23</t>
  </si>
  <si>
    <t>504:2:22:12:7207:24</t>
  </si>
  <si>
    <t>504:2:22:12:7207:25</t>
  </si>
  <si>
    <t>504:2:22:12:7207:26</t>
  </si>
  <si>
    <t>504:2:22:12:7207:27</t>
  </si>
  <si>
    <t>504:2:22:12:7207:28</t>
  </si>
  <si>
    <t>504:2:22:12:7207:29</t>
  </si>
  <si>
    <t>504:2:22:12:7207:30</t>
  </si>
  <si>
    <t>504:2:22:12:7207:31</t>
  </si>
  <si>
    <t>504:2:22:12:7207:32</t>
  </si>
  <si>
    <t>504:2:22:12:7207:33</t>
  </si>
  <si>
    <t>504:2:22:12:7207:34</t>
  </si>
  <si>
    <t>504:2:22:12:7207:35</t>
  </si>
  <si>
    <t>504:2:22:12:7207:36</t>
  </si>
  <si>
    <t>504:2:22:12:7207:37</t>
  </si>
  <si>
    <t>504:2:22:12:7207:38</t>
  </si>
  <si>
    <t>504:2:22:12:7207:39</t>
  </si>
  <si>
    <t>504:2:22:12:7207:40</t>
  </si>
  <si>
    <t>504:2:22:12:7207:41</t>
  </si>
  <si>
    <t>504:2:22:12:7207:42</t>
  </si>
  <si>
    <t>504:2:22:12:7207:43</t>
  </si>
  <si>
    <t>504:2:22:12:7207:44</t>
  </si>
  <si>
    <t>504:2:22:12:7207:45</t>
  </si>
  <si>
    <t>504:2:22:12:7207:46</t>
  </si>
  <si>
    <t>504:2:22:12:7207:47</t>
  </si>
  <si>
    <t>504:2:22:12:7207:48</t>
  </si>
  <si>
    <t>504:2:22:12:7207:49</t>
  </si>
  <si>
    <t>504:2:22:12:7207:50</t>
  </si>
  <si>
    <t>504:2:22:12:7207:51</t>
  </si>
  <si>
    <t>504:2:22:12:7207:52</t>
  </si>
  <si>
    <t>504:2:22:12:7207:53</t>
  </si>
  <si>
    <t>504:2:22:12:7207:54</t>
  </si>
  <si>
    <t>504:2:22:12:7207:55</t>
  </si>
  <si>
    <t>504:2:22:12:7207:56</t>
  </si>
  <si>
    <t>504:3:22:12:7207:1</t>
  </si>
  <si>
    <t>504:3:22:12:7207:2</t>
  </si>
  <si>
    <t>504:3:22:12:7207:3</t>
  </si>
  <si>
    <t>504:3:22:12:7207:4</t>
  </si>
  <si>
    <t>504:3:22:12:7207:5</t>
  </si>
  <si>
    <t>504:3:22:12:7207:6</t>
  </si>
  <si>
    <t>504:3:22:12:7207:7</t>
  </si>
  <si>
    <t>504:3:22:12:7207:8</t>
  </si>
  <si>
    <t>504:3:22:12:7207:9</t>
  </si>
  <si>
    <t>504:3:22:12:7207:10</t>
  </si>
  <si>
    <t>504:3:22:12:7207:11</t>
  </si>
  <si>
    <t>504:3:22:12:7207:12</t>
  </si>
  <si>
    <t>504:3:22:12:7207:13</t>
  </si>
  <si>
    <t>504:3:22:12:7207:14</t>
  </si>
  <si>
    <t>504:3:22:12:7207:15</t>
  </si>
  <si>
    <t>504:3:22:12:7207:16</t>
  </si>
  <si>
    <t>504:3:22:12:7207:17</t>
  </si>
  <si>
    <t>504:3:22:12:7207:18</t>
  </si>
  <si>
    <t>504:3:22:12:7207:19</t>
  </si>
  <si>
    <t>504:3:22:12:7207:20</t>
  </si>
  <si>
    <t>504:3:22:12:7207:21</t>
  </si>
  <si>
    <t>504:3:22:12:7207:22</t>
  </si>
  <si>
    <t>504:3:22:12:7207:23</t>
  </si>
  <si>
    <t>504:3:22:12:7207:24</t>
  </si>
  <si>
    <t>504:3:22:12:7207:25</t>
  </si>
  <si>
    <t>504:3:22:12:7207:26</t>
  </si>
  <si>
    <t>504:3:22:12:7207:27</t>
  </si>
  <si>
    <t>504:3:22:12:7207:28</t>
  </si>
  <si>
    <t>504:3:22:12:7207:29</t>
  </si>
  <si>
    <t>504:1:22:12:7208:1</t>
  </si>
  <si>
    <t>504:1:22:12:7208:2</t>
  </si>
  <si>
    <t>504:1:22:12:7208:3</t>
  </si>
  <si>
    <t>504:1:22:12:7208:4</t>
  </si>
  <si>
    <t>504:1:22:12:7208:5</t>
  </si>
  <si>
    <t>504:1:22:12:7208:6</t>
  </si>
  <si>
    <t>504:1:22:12:7208:7</t>
  </si>
  <si>
    <t>504:1:22:12:7208:8</t>
  </si>
  <si>
    <t>504:1:22:12:7208:9</t>
  </si>
  <si>
    <t>504:1:22:12:7208:10</t>
  </si>
  <si>
    <t>504:1:22:12:7208:11</t>
  </si>
  <si>
    <t>504:1:22:12:7208:12</t>
  </si>
  <si>
    <t>504:1:22:12:7208:13</t>
  </si>
  <si>
    <t>504:1:22:12:7208:14</t>
  </si>
  <si>
    <t>504:1:22:12:7208:15</t>
  </si>
  <si>
    <t>504:1:22:12:7208:16</t>
  </si>
  <si>
    <t>504:1:22:12:7208:17</t>
  </si>
  <si>
    <t>504:1:22:12:7208:18</t>
  </si>
  <si>
    <t>504:1:22:12:7208:19</t>
  </si>
  <si>
    <t>504:1:22:12:7208:20</t>
  </si>
  <si>
    <t>504:1:22:12:7208:21</t>
  </si>
  <si>
    <t>504:1:22:12:7208:22</t>
  </si>
  <si>
    <t>504:1:22:12:7208:23</t>
  </si>
  <si>
    <t>504:1:22:12:7208:24</t>
  </si>
  <si>
    <t>504:1:22:12:7208:25</t>
  </si>
  <si>
    <t>504:1:22:12:7208:26</t>
  </si>
  <si>
    <t>504:1:22:12:7208:27</t>
  </si>
  <si>
    <t>504:1:22:12:7208:28</t>
  </si>
  <si>
    <t>504:1:22:12:7208:29</t>
  </si>
  <si>
    <t>504:1:22:12:7208:30</t>
  </si>
  <si>
    <t>504:1:22:12:7208:31</t>
  </si>
  <si>
    <t>504:2:22:12:7208:1</t>
  </si>
  <si>
    <t>504:2:22:12:7208:2</t>
  </si>
  <si>
    <t>504:2:22:12:7208:3</t>
  </si>
  <si>
    <t>504:2:22:12:7208:4</t>
  </si>
  <si>
    <t>504:2:22:12:7208:5</t>
  </si>
  <si>
    <t>504:2:22:12:7208:6</t>
  </si>
  <si>
    <t>504:2:22:12:7208:7</t>
  </si>
  <si>
    <t>504:2:22:12:7208:8</t>
  </si>
  <si>
    <t>504:2:22:12:7208:9</t>
  </si>
  <si>
    <t>504:2:22:12:7208:10</t>
  </si>
  <si>
    <t>504:2:22:12:7208:11</t>
  </si>
  <si>
    <t>504:2:22:12:7208:12</t>
  </si>
  <si>
    <t>504:2:22:12:7208:13</t>
  </si>
  <si>
    <t>504:2:22:12:7208:14</t>
  </si>
  <si>
    <t>504:2:22:12:7208:15</t>
  </si>
  <si>
    <t>504:2:22:12:7208:16</t>
  </si>
  <si>
    <t>504:2:22:12:7208:17</t>
  </si>
  <si>
    <t>504:2:22:12:7208:18</t>
  </si>
  <si>
    <t>504:2:22:12:7208:19</t>
  </si>
  <si>
    <t>504:2:22:12:7208:20</t>
  </si>
  <si>
    <t>504:2:22:12:7208:21</t>
  </si>
  <si>
    <t>504:2:22:12:7208:22</t>
  </si>
  <si>
    <t>504:2:22:12:7208:23</t>
  </si>
  <si>
    <t>504:2:22:12:7208:24</t>
  </si>
  <si>
    <t>504:2:22:12:7208:25</t>
  </si>
  <si>
    <t>504:2:22:12:7208:26</t>
  </si>
  <si>
    <t>504:2:22:12:7208:27</t>
  </si>
  <si>
    <t>504:2:22:12:7208:28</t>
  </si>
  <si>
    <t>504:2:22:12:7208:29</t>
  </si>
  <si>
    <t>504:2:22:12:7208:30</t>
  </si>
  <si>
    <t>504:2:22:12:7208:31</t>
  </si>
  <si>
    <t>504:2:22:12:7208:32</t>
  </si>
  <si>
    <t>504:2:22:12:7208:33</t>
  </si>
  <si>
    <t>504:2:22:12:7208:34</t>
  </si>
  <si>
    <t>504:2:22:12:7208:35</t>
  </si>
  <si>
    <t>504:2:22:12:7208:36</t>
  </si>
  <si>
    <t>504:2:22:12:7208:37</t>
  </si>
  <si>
    <t>504:2:22:12:7208:38</t>
  </si>
  <si>
    <t>504:2:22:12:7208:39</t>
  </si>
  <si>
    <t>504:2:22:12:7208:40</t>
  </si>
  <si>
    <t>504:2:22:12:7208:41</t>
  </si>
  <si>
    <t>504:2:22:12:7208:42</t>
  </si>
  <si>
    <t>504:2:22:12:7208:43</t>
  </si>
  <si>
    <t>504:2:22:12:7208:44</t>
  </si>
  <si>
    <t>504:2:22:12:7208:45</t>
  </si>
  <si>
    <t>504:2:22:12:7208:46</t>
  </si>
  <si>
    <t>504:2:22:12:7208:47</t>
  </si>
  <si>
    <t>504:2:22:12:7208:48</t>
  </si>
  <si>
    <t>504:2:22:12:7208:49</t>
  </si>
  <si>
    <t>504:2:22:12:7208:50</t>
  </si>
  <si>
    <t>504:2:22:12:7208:51</t>
  </si>
  <si>
    <t>504:2:22:12:7208:52</t>
  </si>
  <si>
    <t>504:2:22:12:7208:53</t>
  </si>
  <si>
    <t>504:2:22:12:7208:54</t>
  </si>
  <si>
    <t>504:2:22:12:7208:55</t>
  </si>
  <si>
    <t>504:2:22:12:7208:56</t>
  </si>
  <si>
    <t>504:3:22:12:7208:1</t>
  </si>
  <si>
    <t>504:3:22:12:7208:2</t>
  </si>
  <si>
    <t>504:3:22:12:7208:3</t>
  </si>
  <si>
    <t>504:3:22:12:7208:4</t>
  </si>
  <si>
    <t>504:3:22:12:7208:5</t>
  </si>
  <si>
    <t>504:3:22:12:7208:6</t>
  </si>
  <si>
    <t>504:3:22:12:7208:7</t>
  </si>
  <si>
    <t>504:3:22:12:7208:8</t>
  </si>
  <si>
    <t>504:3:22:12:7208:9</t>
  </si>
  <si>
    <t>504:3:22:12:7208:10</t>
  </si>
  <si>
    <t>504:3:22:12:7208:11</t>
  </si>
  <si>
    <t>504:3:22:12:7208:12</t>
  </si>
  <si>
    <t>504:3:22:12:7208:13</t>
  </si>
  <si>
    <t>504:3:22:12:7208:14</t>
  </si>
  <si>
    <t>504:3:22:12:7208:15</t>
  </si>
  <si>
    <t>504:3:22:12:7208:16</t>
  </si>
  <si>
    <t>504:3:22:12:7208:17</t>
  </si>
  <si>
    <t>504:3:22:12:7208:18</t>
  </si>
  <si>
    <t>504:3:22:12:7208:19</t>
  </si>
  <si>
    <t>504:3:22:12:7208:20</t>
  </si>
  <si>
    <t>504:3:22:12:7208:21</t>
  </si>
  <si>
    <t>504:3:22:12:7208:22</t>
  </si>
  <si>
    <t>504:3:22:12:7208:23</t>
  </si>
  <si>
    <t>504:3:22:12:7208:24</t>
  </si>
  <si>
    <t>504:3:22:12:7208:25</t>
  </si>
  <si>
    <t>504:3:22:12:7208:26</t>
  </si>
  <si>
    <t>504:3:22:12:7208:27</t>
  </si>
  <si>
    <t>504:3:22:12:7208:28</t>
  </si>
  <si>
    <t>504:3:22:12:7208:29</t>
  </si>
  <si>
    <t>504:1:22:12:7209:1</t>
  </si>
  <si>
    <t>504:1:22:12:7209:2</t>
  </si>
  <si>
    <t>504:1:22:12:7209:3</t>
  </si>
  <si>
    <t>504:1:22:12:7209:4</t>
  </si>
  <si>
    <t>504:1:22:12:7209:5</t>
  </si>
  <si>
    <t>504:1:22:12:7209:6</t>
  </si>
  <si>
    <t>504:1:22:12:7209:7</t>
  </si>
  <si>
    <t>504:1:22:12:7209:8</t>
  </si>
  <si>
    <t>504:1:22:12:7209:9</t>
  </si>
  <si>
    <t>504:1:22:12:7209:10</t>
  </si>
  <si>
    <t>504:1:22:12:7209:11</t>
  </si>
  <si>
    <t>504:1:22:12:7209:12</t>
  </si>
  <si>
    <t>504:1:22:12:7209:13</t>
  </si>
  <si>
    <t>504:1:22:12:7209:14</t>
  </si>
  <si>
    <t>504:1:22:12:7209:15</t>
  </si>
  <si>
    <t>504:1:22:12:7209:16</t>
  </si>
  <si>
    <t>504:1:22:12:7209:17</t>
  </si>
  <si>
    <t>504:1:22:12:7209:18</t>
  </si>
  <si>
    <t>504:1:22:12:7209:19</t>
  </si>
  <si>
    <t>504:1:22:12:7209:20</t>
  </si>
  <si>
    <t>504:1:22:12:7209:21</t>
  </si>
  <si>
    <t>504:1:22:12:7209:22</t>
  </si>
  <si>
    <t>504:1:22:12:7209:23</t>
  </si>
  <si>
    <t>504:1:22:12:7209:24</t>
  </si>
  <si>
    <t>504:1:22:12:7209:25</t>
  </si>
  <si>
    <t>504:1:22:12:7209:26</t>
  </si>
  <si>
    <t>504:1:22:12:7209:27</t>
  </si>
  <si>
    <t>504:1:22:12:7209:28</t>
  </si>
  <si>
    <t>504:1:22:12:7209:29</t>
  </si>
  <si>
    <t>504:1:22:12:7209:30</t>
  </si>
  <si>
    <t>504:1:22:12:7209:31</t>
  </si>
  <si>
    <t>504:2:22:12:7209:1</t>
  </si>
  <si>
    <t>504:2:22:12:7209:2</t>
  </si>
  <si>
    <t>504:2:22:12:7209:3</t>
  </si>
  <si>
    <t>504:2:22:12:7209:4</t>
  </si>
  <si>
    <t>504:2:22:12:7209:5</t>
  </si>
  <si>
    <t>504:2:22:12:7209:6</t>
  </si>
  <si>
    <t>504:2:22:12:7209:7</t>
  </si>
  <si>
    <t>504:2:22:12:7209:8</t>
  </si>
  <si>
    <t>504:2:22:12:7209:9</t>
  </si>
  <si>
    <t>504:2:22:12:7209:10</t>
  </si>
  <si>
    <t>504:2:22:12:7209:11</t>
  </si>
  <si>
    <t>504:2:22:12:7209:12</t>
  </si>
  <si>
    <t>504:2:22:12:7209:13</t>
  </si>
  <si>
    <t>504:2:22:12:7209:14</t>
  </si>
  <si>
    <t>504:2:22:12:7209:15</t>
  </si>
  <si>
    <t>504:2:22:12:7209:16</t>
  </si>
  <si>
    <t>504:2:22:12:7209:17</t>
  </si>
  <si>
    <t>504:2:22:12:7209:18</t>
  </si>
  <si>
    <t>504:2:22:12:7209:19</t>
  </si>
  <si>
    <t>504:2:22:12:7209:20</t>
  </si>
  <si>
    <t>504:2:22:12:7209:21</t>
  </si>
  <si>
    <t>504:2:22:12:7209:22</t>
  </si>
  <si>
    <t>504:2:22:12:7209:23</t>
  </si>
  <si>
    <t>504:2:22:12:7209:24</t>
  </si>
  <si>
    <t>504:2:22:12:7209:25</t>
  </si>
  <si>
    <t>504:2:22:12:7209:26</t>
  </si>
  <si>
    <t>504:2:22:12:7209:27</t>
  </si>
  <si>
    <t>504:2:22:12:7209:28</t>
  </si>
  <si>
    <t>504:2:22:12:7209:29</t>
  </si>
  <si>
    <t>504:2:22:12:7209:30</t>
  </si>
  <si>
    <t>504:2:22:12:7209:31</t>
  </si>
  <si>
    <t>504:2:22:12:7209:32</t>
  </si>
  <si>
    <t>504:2:22:12:7209:33</t>
  </si>
  <si>
    <t>504:2:22:12:7209:34</t>
  </si>
  <si>
    <t>504:2:22:12:7209:35</t>
  </si>
  <si>
    <t>504:2:22:12:7209:36</t>
  </si>
  <si>
    <t>504:2:22:12:7209:37</t>
  </si>
  <si>
    <t>504:2:22:12:7209:38</t>
  </si>
  <si>
    <t>504:2:22:12:7209:39</t>
  </si>
  <si>
    <t>504:2:22:12:7209:40</t>
  </si>
  <si>
    <t>504:2:22:12:7209:41</t>
  </si>
  <si>
    <t>504:2:22:12:7209:42</t>
  </si>
  <si>
    <t>504:2:22:12:7209:43</t>
  </si>
  <si>
    <t>504:2:22:12:7209:44</t>
  </si>
  <si>
    <t>504:2:22:12:7209:45</t>
  </si>
  <si>
    <t>504:2:22:12:7209:46</t>
  </si>
  <si>
    <t>504:2:22:12:7209:47</t>
  </si>
  <si>
    <t>504:2:22:12:7209:48</t>
  </si>
  <si>
    <t>504:2:22:12:7209:49</t>
  </si>
  <si>
    <t>504:2:22:12:7209:50</t>
  </si>
  <si>
    <t>504:2:22:12:7209:51</t>
  </si>
  <si>
    <t>504:2:22:12:7209:52</t>
  </si>
  <si>
    <t>504:2:22:12:7209:53</t>
  </si>
  <si>
    <t>504:2:22:12:7209:54</t>
  </si>
  <si>
    <t>504:2:22:12:7209:55</t>
  </si>
  <si>
    <t>504:2:22:12:7209:56</t>
  </si>
  <si>
    <t>504:3:22:12:7209:1</t>
  </si>
  <si>
    <t>504:3:22:12:7209:2</t>
  </si>
  <si>
    <t>504:3:22:12:7209:3</t>
  </si>
  <si>
    <t>504:3:22:12:7209:4</t>
  </si>
  <si>
    <t>504:3:22:12:7209:5</t>
  </si>
  <si>
    <t>504:3:22:12:7209:6</t>
  </si>
  <si>
    <t>504:3:22:12:7209:7</t>
  </si>
  <si>
    <t>504:3:22:12:7209:8</t>
  </si>
  <si>
    <t>504:3:22:12:7209:9</t>
  </si>
  <si>
    <t>504:3:22:12:7209:10</t>
  </si>
  <si>
    <t>504:3:22:12:7209:11</t>
  </si>
  <si>
    <t>504:3:22:12:7209:12</t>
  </si>
  <si>
    <t>504:3:22:12:7209:13</t>
  </si>
  <si>
    <t>504:3:22:12:7209:14</t>
  </si>
  <si>
    <t>504:3:22:12:7209:15</t>
  </si>
  <si>
    <t>504:3:22:12:7209:16</t>
  </si>
  <si>
    <t>504:3:22:12:7209:17</t>
  </si>
  <si>
    <t>504:3:22:12:7209:18</t>
  </si>
  <si>
    <t>504:3:22:12:7209:19</t>
  </si>
  <si>
    <t>504:3:22:12:7209:20</t>
  </si>
  <si>
    <t>504:3:22:12:7209:21</t>
  </si>
  <si>
    <t>504:3:22:12:7209:22</t>
  </si>
  <si>
    <t>504:3:22:12:7209:23</t>
  </si>
  <si>
    <t>504:3:22:12:7209:24</t>
  </si>
  <si>
    <t>504:3:22:12:7209:25</t>
  </si>
  <si>
    <t>504:3:22:12:7209:26</t>
  </si>
  <si>
    <t>504:3:22:12:7209:27</t>
  </si>
  <si>
    <t>504:3:22:12:7209:28</t>
  </si>
  <si>
    <t>504:3:22:12:7209:29</t>
  </si>
  <si>
    <t>504:1:22:12:1952:1</t>
  </si>
  <si>
    <t>504:1:22:12:1952:2</t>
  </si>
  <si>
    <t>504:1:22:12:1952:3</t>
  </si>
  <si>
    <t>504:1:22:12:1952:4</t>
  </si>
  <si>
    <t>504:1:22:12:1952:5</t>
  </si>
  <si>
    <t>504:1:22:12:1952:6</t>
  </si>
  <si>
    <t>504:1:22:12:1952:7</t>
  </si>
  <si>
    <t>504:1:22:12:1952:8</t>
  </si>
  <si>
    <t>504:1:22:12:1952:9</t>
  </si>
  <si>
    <t>504:1:22:12:1952:10</t>
  </si>
  <si>
    <t>504:1:22:12:1952:11</t>
  </si>
  <si>
    <t>504:1:22:12:1952:12</t>
  </si>
  <si>
    <t>504:1:22:12:1952:13</t>
  </si>
  <si>
    <t>504:1:22:12:1952:14</t>
  </si>
  <si>
    <t>504:1:22:12:1952:15</t>
  </si>
  <si>
    <t>504:1:22:12:1952:16</t>
  </si>
  <si>
    <t>504:1:22:12:1952:17</t>
  </si>
  <si>
    <t>504:1:22:12:1952:18</t>
  </si>
  <si>
    <t>504:1:22:12:1952:19</t>
  </si>
  <si>
    <t>504:1:22:12:1952:20</t>
  </si>
  <si>
    <t>504:1:22:12:1952:21</t>
  </si>
  <si>
    <t>504:1:22:12:1952:22</t>
  </si>
  <si>
    <t>504:1:22:12:1952:23</t>
  </si>
  <si>
    <t>504:1:22:12:1952:24</t>
  </si>
  <si>
    <t>504:1:22:12:1952:25</t>
  </si>
  <si>
    <t>504:1:22:12:1952:26</t>
  </si>
  <si>
    <t>504:1:22:12:1952:27</t>
  </si>
  <si>
    <t>504:1:22:12:1952:28</t>
  </si>
  <si>
    <t>504:1:22:12:1952:29</t>
  </si>
  <si>
    <t>504:1:22:12:1952:30</t>
  </si>
  <si>
    <t>504:1:22:12:1952:31</t>
  </si>
  <si>
    <t>504:2:22:12:1952:1</t>
  </si>
  <si>
    <t>504:2:22:12:1952:2</t>
  </si>
  <si>
    <t>504:2:22:12:1952:3</t>
  </si>
  <si>
    <t>504:2:22:12:1952:4</t>
  </si>
  <si>
    <t>504:2:22:12:1952:5</t>
  </si>
  <si>
    <t>504:2:22:12:1952:6</t>
  </si>
  <si>
    <t>504:2:22:12:1952:7</t>
  </si>
  <si>
    <t>504:2:22:12:1952:8</t>
  </si>
  <si>
    <t>504:2:22:12:1952:9</t>
  </si>
  <si>
    <t>504:2:22:12:1952:10</t>
  </si>
  <si>
    <t>504:2:22:12:1952:11</t>
  </si>
  <si>
    <t>504:2:22:12:1952:12</t>
  </si>
  <si>
    <t>504:2:22:12:1952:13</t>
  </si>
  <si>
    <t>504:2:22:12:1952:14</t>
  </si>
  <si>
    <t>504:2:22:12:1952:15</t>
  </si>
  <si>
    <t>504:2:22:12:1952:16</t>
  </si>
  <si>
    <t>504:2:22:12:1952:17</t>
  </si>
  <si>
    <t>504:2:22:12:1952:18</t>
  </si>
  <si>
    <t>504:2:22:12:1952:19</t>
  </si>
  <si>
    <t>504:2:22:12:1952:20</t>
  </si>
  <si>
    <t>504:2:22:12:1952:21</t>
  </si>
  <si>
    <t>504:2:22:12:1952:22</t>
  </si>
  <si>
    <t>504:2:22:12:1952:23</t>
  </si>
  <si>
    <t>504:2:22:12:1952:24</t>
  </si>
  <si>
    <t>504:2:22:12:1952:25</t>
  </si>
  <si>
    <t>504:2:22:12:1952:26</t>
  </si>
  <si>
    <t>504:2:22:12:1952:27</t>
  </si>
  <si>
    <t>504:2:22:12:1952:28</t>
  </si>
  <si>
    <t>504:2:22:12:1952:29</t>
  </si>
  <si>
    <t>504:2:22:12:1952:30</t>
  </si>
  <si>
    <t>504:2:22:12:1952:31</t>
  </si>
  <si>
    <t>504:2:22:12:1952:32</t>
  </si>
  <si>
    <t>504:2:22:12:1952:33</t>
  </si>
  <si>
    <t>504:2:22:12:1952:34</t>
  </si>
  <si>
    <t>504:2:22:12:1952:35</t>
  </si>
  <si>
    <t>504:2:22:12:1952:36</t>
  </si>
  <si>
    <t>504:2:22:12:1952:37</t>
  </si>
  <si>
    <t>504:2:22:12:1952:38</t>
  </si>
  <si>
    <t>504:2:22:12:1952:39</t>
  </si>
  <si>
    <t>504:2:22:12:1952:40</t>
  </si>
  <si>
    <t>504:2:22:12:1952:41</t>
  </si>
  <si>
    <t>504:2:22:12:1952:42</t>
  </si>
  <si>
    <t>504:2:22:12:1952:43</t>
  </si>
  <si>
    <t>504:2:22:12:1952:44</t>
  </si>
  <si>
    <t>504:2:22:12:1952:45</t>
  </si>
  <si>
    <t>504:2:22:12:1952:46</t>
  </si>
  <si>
    <t>504:2:22:12:1952:47</t>
  </si>
  <si>
    <t>504:2:22:12:1952:48</t>
  </si>
  <si>
    <t>504:2:22:12:1952:49</t>
  </si>
  <si>
    <t>504:2:22:12:1952:50</t>
  </si>
  <si>
    <t>504:2:22:12:1952:51</t>
  </si>
  <si>
    <t>504:2:22:12:1952:52</t>
  </si>
  <si>
    <t>504:2:22:12:1952:53</t>
  </si>
  <si>
    <t>504:2:22:12:1952:54</t>
  </si>
  <si>
    <t>504:2:22:12:1952:55</t>
  </si>
  <si>
    <t>504:2:22:12:1952:56</t>
  </si>
  <si>
    <t>504:3:22:12:1952:1</t>
  </si>
  <si>
    <t>504:3:22:12:1952:2</t>
  </si>
  <si>
    <t>504:3:22:12:1952:3</t>
  </si>
  <si>
    <t>504:3:22:12:1952:4</t>
  </si>
  <si>
    <t>504:3:22:12:1952:5</t>
  </si>
  <si>
    <t>504:3:22:12:1952:6</t>
  </si>
  <si>
    <t>504:3:22:12:1952:7</t>
  </si>
  <si>
    <t>504:3:22:12:1952:8</t>
  </si>
  <si>
    <t>504:3:22:12:1952:9</t>
  </si>
  <si>
    <t>504:3:22:12:1952:10</t>
  </si>
  <si>
    <t>504:3:22:12:1952:11</t>
  </si>
  <si>
    <t>504:3:22:12:1952:12</t>
  </si>
  <si>
    <t>504:3:22:12:1952:13</t>
  </si>
  <si>
    <t>504:3:22:12:1952:14</t>
  </si>
  <si>
    <t>504:3:22:12:1952:15</t>
  </si>
  <si>
    <t>504:3:22:12:1952:16</t>
  </si>
  <si>
    <t>504:3:22:12:1952:17</t>
  </si>
  <si>
    <t>504:3:22:12:1952:18</t>
  </si>
  <si>
    <t>504:3:22:12:1952:19</t>
  </si>
  <si>
    <t>504:3:22:12:1952:20</t>
  </si>
  <si>
    <t>504:3:22:12:1952:21</t>
  </si>
  <si>
    <t>504:3:22:12:1952:22</t>
  </si>
  <si>
    <t>504:3:22:12:1952:23</t>
  </si>
  <si>
    <t>504:3:22:12:1952:24</t>
  </si>
  <si>
    <t>504:3:22:12:1952:25</t>
  </si>
  <si>
    <t>504:3:22:12:1952:26</t>
  </si>
  <si>
    <t>504:3:22:12:1952:27</t>
  </si>
  <si>
    <t>504:3:22:12:1952:28</t>
  </si>
  <si>
    <t>504:3:22:12:1952:29</t>
  </si>
  <si>
    <t>504:1:22:12:1950:1</t>
  </si>
  <si>
    <t>504:1:22:12:1950:2</t>
  </si>
  <si>
    <t>504:1:22:12:1950:3</t>
  </si>
  <si>
    <t>504:1:22:12:1950:4</t>
  </si>
  <si>
    <t>504:1:22:12:1950:5</t>
  </si>
  <si>
    <t>504:1:22:12:1950:6</t>
  </si>
  <si>
    <t>504:1:22:12:1950:7</t>
  </si>
  <si>
    <t>504:1:22:12:1950:8</t>
  </si>
  <si>
    <t>504:1:22:12:1950:9</t>
  </si>
  <si>
    <t>504:1:22:12:1950:10</t>
  </si>
  <si>
    <t>504:1:22:12:1950:11</t>
  </si>
  <si>
    <t>504:1:22:12:1950:12</t>
  </si>
  <si>
    <t>504:1:22:12:1950:13</t>
  </si>
  <si>
    <t>504:1:22:12:1950:14</t>
  </si>
  <si>
    <t>504:1:22:12:1950:15</t>
  </si>
  <si>
    <t>504:1:22:12:1950:16</t>
  </si>
  <si>
    <t>504:1:22:12:1950:17</t>
  </si>
  <si>
    <t>504:1:22:12:1950:18</t>
  </si>
  <si>
    <t>504:1:22:12:1950:19</t>
  </si>
  <si>
    <t>504:1:22:12:1950:20</t>
  </si>
  <si>
    <t>504:1:22:12:1950:21</t>
  </si>
  <si>
    <t>504:1:22:12:1950:22</t>
  </si>
  <si>
    <t>504:1:22:12:1950:23</t>
  </si>
  <si>
    <t>504:1:22:12:1950:24</t>
  </si>
  <si>
    <t>504:1:22:12:1950:25</t>
  </si>
  <si>
    <t>504:1:22:12:1950:26</t>
  </si>
  <si>
    <t>504:1:22:12:1950:27</t>
  </si>
  <si>
    <t>504:1:22:12:1950:28</t>
  </si>
  <si>
    <t>504:1:22:12:1950:29</t>
  </si>
  <si>
    <t>504:1:22:12:1950:30</t>
  </si>
  <si>
    <t>504:1:22:12:1950:31</t>
  </si>
  <si>
    <t>504:2:22:12:1950:1</t>
  </si>
  <si>
    <t>504:2:22:12:1950:2</t>
  </si>
  <si>
    <t>504:2:22:12:1950:3</t>
  </si>
  <si>
    <t>504:2:22:12:1950:4</t>
  </si>
  <si>
    <t>504:2:22:12:1950:5</t>
  </si>
  <si>
    <t>504:2:22:12:1950:6</t>
  </si>
  <si>
    <t>504:2:22:12:1950:7</t>
  </si>
  <si>
    <t>504:2:22:12:1950:8</t>
  </si>
  <si>
    <t>504:2:22:12:1950:9</t>
  </si>
  <si>
    <t>504:2:22:12:1950:10</t>
  </si>
  <si>
    <t>504:2:22:12:1950:11</t>
  </si>
  <si>
    <t>504:2:22:12:1950:12</t>
  </si>
  <si>
    <t>504:2:22:12:1950:13</t>
  </si>
  <si>
    <t>504:2:22:12:1950:14</t>
  </si>
  <si>
    <t>504:2:22:12:1950:15</t>
  </si>
  <si>
    <t>504:2:22:12:1950:16</t>
  </si>
  <si>
    <t>504:2:22:12:1950:17</t>
  </si>
  <si>
    <t>504:2:22:12:1950:18</t>
  </si>
  <si>
    <t>504:2:22:12:1950:19</t>
  </si>
  <si>
    <t>504:2:22:12:1950:20</t>
  </si>
  <si>
    <t>504:2:22:12:1950:21</t>
  </si>
  <si>
    <t>504:2:22:12:1950:22</t>
  </si>
  <si>
    <t>504:2:22:12:1950:23</t>
  </si>
  <si>
    <t>504:2:22:12:1950:24</t>
  </si>
  <si>
    <t>504:2:22:12:1950:25</t>
  </si>
  <si>
    <t>504:2:22:12:1950:26</t>
  </si>
  <si>
    <t>504:2:22:12:1950:27</t>
  </si>
  <si>
    <t>504:2:22:12:1950:28</t>
  </si>
  <si>
    <t>504:2:22:12:1950:29</t>
  </si>
  <si>
    <t>504:2:22:12:1950:30</t>
  </si>
  <si>
    <t>504:2:22:12:1950:31</t>
  </si>
  <si>
    <t>504:2:22:12:1950:32</t>
  </si>
  <si>
    <t>504:2:22:12:1950:33</t>
  </si>
  <si>
    <t>504:2:22:12:1950:34</t>
  </si>
  <si>
    <t>504:2:22:12:1950:35</t>
  </si>
  <si>
    <t>504:2:22:12:1950:36</t>
  </si>
  <si>
    <t>504:2:22:12:1950:37</t>
  </si>
  <si>
    <t>504:2:22:12:1950:38</t>
  </si>
  <si>
    <t>504:2:22:12:1950:39</t>
  </si>
  <si>
    <t>504:2:22:12:1950:40</t>
  </si>
  <si>
    <t>504:2:22:12:1950:41</t>
  </si>
  <si>
    <t>504:2:22:12:1950:42</t>
  </si>
  <si>
    <t>504:2:22:12:1950:43</t>
  </si>
  <si>
    <t>504:2:22:12:1950:44</t>
  </si>
  <si>
    <t>504:2:22:12:1950:45</t>
  </si>
  <si>
    <t>504:2:22:12:1950:46</t>
  </si>
  <si>
    <t>504:2:22:12:1950:47</t>
  </si>
  <si>
    <t>504:2:22:12:1950:48</t>
  </si>
  <si>
    <t>504:2:22:12:1950:49</t>
  </si>
  <si>
    <t>504:2:22:12:1950:50</t>
  </si>
  <si>
    <t>504:2:22:12:1950:51</t>
  </si>
  <si>
    <t>504:2:22:12:1950:52</t>
  </si>
  <si>
    <t>504:2:22:12:1950:53</t>
  </si>
  <si>
    <t>504:2:22:12:1950:54</t>
  </si>
  <si>
    <t>504:2:22:12:1950:55</t>
  </si>
  <si>
    <t>504:2:22:12:1950:56</t>
  </si>
  <si>
    <t>504:3:22:12:1950:1</t>
  </si>
  <si>
    <t>504:3:22:12:1950:2</t>
  </si>
  <si>
    <t>504:3:22:12:1950:3</t>
  </si>
  <si>
    <t>504:3:22:12:1950:4</t>
  </si>
  <si>
    <t>504:3:22:12:1950:5</t>
  </si>
  <si>
    <t>504:3:22:12:1950:6</t>
  </si>
  <si>
    <t>504:3:22:12:1950:7</t>
  </si>
  <si>
    <t>504:3:22:12:1950:8</t>
  </si>
  <si>
    <t>504:3:22:12:1950:9</t>
  </si>
  <si>
    <t>504:3:22:12:1950:10</t>
  </si>
  <si>
    <t>504:3:22:12:1950:11</t>
  </si>
  <si>
    <t>504:3:22:12:1950:12</t>
  </si>
  <si>
    <t>504:3:22:12:1950:13</t>
  </si>
  <si>
    <t>504:3:22:12:1950:14</t>
  </si>
  <si>
    <t>504:3:22:12:1950:15</t>
  </si>
  <si>
    <t>504:3:22:12:1950:16</t>
  </si>
  <si>
    <t>504:3:22:12:1950:17</t>
  </si>
  <si>
    <t>504:3:22:12:1950:18</t>
  </si>
  <si>
    <t>504:3:22:12:1950:19</t>
  </si>
  <si>
    <t>504:3:22:12:1950:20</t>
  </si>
  <si>
    <t>504:3:22:12:1950:21</t>
  </si>
  <si>
    <t>504:3:22:12:1950:22</t>
  </si>
  <si>
    <t>504:3:22:12:1950:23</t>
  </si>
  <si>
    <t>504:3:22:12:1950:24</t>
  </si>
  <si>
    <t>504:3:22:12:1950:25</t>
  </si>
  <si>
    <t>504:3:22:12:1950:26</t>
  </si>
  <si>
    <t>504:3:22:12:1950:27</t>
  </si>
  <si>
    <t>504:3:22:12:1950:28</t>
  </si>
  <si>
    <t>504:3:22:12:1950:29</t>
  </si>
  <si>
    <t>504:1:22:12:7257:1</t>
  </si>
  <si>
    <t>504:1:22:12:7257:2</t>
  </si>
  <si>
    <t>504:1:22:12:7257:3</t>
  </si>
  <si>
    <t>504:1:22:12:7257:4</t>
  </si>
  <si>
    <t>504:1:22:12:7257:5</t>
  </si>
  <si>
    <t>504:1:22:12:7257:6</t>
  </si>
  <si>
    <t>504:1:22:12:7257:7</t>
  </si>
  <si>
    <t>504:1:22:12:7257:8</t>
  </si>
  <si>
    <t>504:1:22:12:7257:9</t>
  </si>
  <si>
    <t>504:1:22:12:7257:10</t>
  </si>
  <si>
    <t>504:1:22:12:7257:11</t>
  </si>
  <si>
    <t>504:1:22:12:7257:12</t>
  </si>
  <si>
    <t>504:1:22:12:7257:13</t>
  </si>
  <si>
    <t>504:1:22:12:7257:14</t>
  </si>
  <si>
    <t>504:1:22:12:7257:15</t>
  </si>
  <si>
    <t>504:1:22:12:7257:16</t>
  </si>
  <si>
    <t>504:1:22:12:7257:17</t>
  </si>
  <si>
    <t>504:1:22:12:7257:18</t>
  </si>
  <si>
    <t>504:1:22:12:7257:19</t>
  </si>
  <si>
    <t>504:1:22:12:7257:20</t>
  </si>
  <si>
    <t>504:1:22:12:7257:21</t>
  </si>
  <si>
    <t>504:1:22:12:7257:22</t>
  </si>
  <si>
    <t>504:1:22:12:7257:23</t>
  </si>
  <si>
    <t>504:1:22:12:7257:24</t>
  </si>
  <si>
    <t>504:1:22:12:7257:25</t>
  </si>
  <si>
    <t>504:1:22:12:7257:26</t>
  </si>
  <si>
    <t>504:1:22:12:7257:27</t>
  </si>
  <si>
    <t>504:1:22:12:7257:28</t>
  </si>
  <si>
    <t>504:1:22:12:7257:29</t>
  </si>
  <si>
    <t>504:1:22:12:7257:30</t>
  </si>
  <si>
    <t>504:1:22:12:7257:31</t>
  </si>
  <si>
    <t>504:2:22:12:7257:1</t>
  </si>
  <si>
    <t>504:2:22:12:7257:2</t>
  </si>
  <si>
    <t>504:2:22:12:7257:3</t>
  </si>
  <si>
    <t>504:2:22:12:7257:4</t>
  </si>
  <si>
    <t>504:2:22:12:7257:5</t>
  </si>
  <si>
    <t>504:2:22:12:7257:6</t>
  </si>
  <si>
    <t>504:2:22:12:7257:7</t>
  </si>
  <si>
    <t>504:2:22:12:7257:8</t>
  </si>
  <si>
    <t>504:2:22:12:7257:9</t>
  </si>
  <si>
    <t>504:2:22:12:7257:10</t>
  </si>
  <si>
    <t>504:2:22:12:7257:11</t>
  </si>
  <si>
    <t>504:2:22:12:7257:12</t>
  </si>
  <si>
    <t>504:2:22:12:7257:13</t>
  </si>
  <si>
    <t>504:2:22:12:7257:14</t>
  </si>
  <si>
    <t>504:2:22:12:7257:15</t>
  </si>
  <si>
    <t>504:2:22:12:7257:16</t>
  </si>
  <si>
    <t>504:2:22:12:7257:17</t>
  </si>
  <si>
    <t>504:2:22:12:7257:18</t>
  </si>
  <si>
    <t>504:2:22:12:7257:19</t>
  </si>
  <si>
    <t>504:2:22:12:7257:20</t>
  </si>
  <si>
    <t>504:2:22:12:7257:21</t>
  </si>
  <si>
    <t>504:2:22:12:7257:22</t>
  </si>
  <si>
    <t>504:2:22:12:7257:23</t>
  </si>
  <si>
    <t>504:2:22:12:7257:24</t>
  </si>
  <si>
    <t>504:2:22:12:7257:25</t>
  </si>
  <si>
    <t>504:2:22:12:7257:26</t>
  </si>
  <si>
    <t>504:2:22:12:7257:27</t>
  </si>
  <si>
    <t>504:2:22:12:7257:28</t>
  </si>
  <si>
    <t>504:2:22:12:7257:29</t>
  </si>
  <si>
    <t>504:2:22:12:7257:30</t>
  </si>
  <si>
    <t>504:2:22:12:7257:31</t>
  </si>
  <si>
    <t>504:2:22:12:7257:32</t>
  </si>
  <si>
    <t>504:2:22:12:7257:33</t>
  </si>
  <si>
    <t>504:2:22:12:7257:34</t>
  </si>
  <si>
    <t>504:2:22:12:7257:35</t>
  </si>
  <si>
    <t>504:2:22:12:7257:36</t>
  </si>
  <si>
    <t>504:2:22:12:7257:37</t>
  </si>
  <si>
    <t>504:2:22:12:7257:38</t>
  </si>
  <si>
    <t>504:2:22:12:7257:39</t>
  </si>
  <si>
    <t>504:2:22:12:7257:40</t>
  </si>
  <si>
    <t>504:2:22:12:7257:41</t>
  </si>
  <si>
    <t>504:2:22:12:7257:42</t>
  </si>
  <si>
    <t>504:2:22:12:7257:43</t>
  </si>
  <si>
    <t>504:2:22:12:7257:44</t>
  </si>
  <si>
    <t>504:2:22:12:7257:45</t>
  </si>
  <si>
    <t>504:2:22:12:7257:46</t>
  </si>
  <si>
    <t>504:2:22:12:7257:47</t>
  </si>
  <si>
    <t>504:2:22:12:7257:48</t>
  </si>
  <si>
    <t>504:2:22:12:7257:49</t>
  </si>
  <si>
    <t>504:2:22:12:7257:50</t>
  </si>
  <si>
    <t>504:2:22:12:7257:51</t>
  </si>
  <si>
    <t>504:2:22:12:7257:52</t>
  </si>
  <si>
    <t>504:2:22:12:7257:53</t>
  </si>
  <si>
    <t>504:2:22:12:7257:54</t>
  </si>
  <si>
    <t>504:2:22:12:7257:55</t>
  </si>
  <si>
    <t>504:2:22:12:7257:56</t>
  </si>
  <si>
    <t>504:3:22:12:7257:1</t>
  </si>
  <si>
    <t>504:3:22:12:7257:2</t>
  </si>
  <si>
    <t>504:3:22:12:7257:3</t>
  </si>
  <si>
    <t>504:3:22:12:7257:4</t>
  </si>
  <si>
    <t>504:3:22:12:7257:5</t>
  </si>
  <si>
    <t>504:3:22:12:7257:6</t>
  </si>
  <si>
    <t>504:3:22:12:7257:7</t>
  </si>
  <si>
    <t>504:3:22:12:7257:8</t>
  </si>
  <si>
    <t>504:3:22:12:7257:9</t>
  </si>
  <si>
    <t>504:3:22:12:7257:10</t>
  </si>
  <si>
    <t>504:3:22:12:7257:11</t>
  </si>
  <si>
    <t>504:3:22:12:7257:12</t>
  </si>
  <si>
    <t>504:3:22:12:7257:13</t>
  </si>
  <si>
    <t>504:3:22:12:7257:14</t>
  </si>
  <si>
    <t>504:3:22:12:7257:15</t>
  </si>
  <si>
    <t>504:3:22:12:7257:16</t>
  </si>
  <si>
    <t>504:3:22:12:7257:17</t>
  </si>
  <si>
    <t>504:3:22:12:7257:18</t>
  </si>
  <si>
    <t>504:3:22:12:7257:19</t>
  </si>
  <si>
    <t>504:3:22:12:7257:20</t>
  </si>
  <si>
    <t>504:3:22:12:7257:21</t>
  </si>
  <si>
    <t>504:3:22:12:7257:22</t>
  </si>
  <si>
    <t>504:3:22:12:7257:23</t>
  </si>
  <si>
    <t>504:3:22:12:7257:24</t>
  </si>
  <si>
    <t>504:3:22:12:7257:25</t>
  </si>
  <si>
    <t>504:3:22:12:7257:26</t>
  </si>
  <si>
    <t>504:3:22:12:7257:27</t>
  </si>
  <si>
    <t>504:3:22:12:7257:28</t>
  </si>
  <si>
    <t>504:3:22:12:7257:29</t>
  </si>
  <si>
    <t>504:1:22:12:7210:1</t>
  </si>
  <si>
    <t>504:1:22:12:7210:2</t>
  </si>
  <si>
    <t>504:1:22:12:7210:3</t>
  </si>
  <si>
    <t>504:1:22:12:7210:4</t>
  </si>
  <si>
    <t>504:1:22:12:7210:5</t>
  </si>
  <si>
    <t>504:1:22:12:7210:6</t>
  </si>
  <si>
    <t>504:1:22:12:7210:7</t>
  </si>
  <si>
    <t>504:1:22:12:7210:8</t>
  </si>
  <si>
    <t>504:1:22:12:7210:9</t>
  </si>
  <si>
    <t>504:1:22:12:7210:10</t>
  </si>
  <si>
    <t>504:1:22:12:7210:11</t>
  </si>
  <si>
    <t>504:1:22:12:7210:12</t>
  </si>
  <si>
    <t>504:1:22:12:7210:13</t>
  </si>
  <si>
    <t>504:1:22:12:7210:14</t>
  </si>
  <si>
    <t>504:1:22:12:7210:15</t>
  </si>
  <si>
    <t>504:1:22:12:7210:16</t>
  </si>
  <si>
    <t>504:1:22:12:7210:17</t>
  </si>
  <si>
    <t>504:1:22:12:7210:18</t>
  </si>
  <si>
    <t>504:1:22:12:7210:19</t>
  </si>
  <si>
    <t>504:1:22:12:7210:20</t>
  </si>
  <si>
    <t>504:1:22:12:7210:21</t>
  </si>
  <si>
    <t>504:1:22:12:7210:22</t>
  </si>
  <si>
    <t>504:1:22:12:7210:23</t>
  </si>
  <si>
    <t>504:1:22:12:7210:24</t>
  </si>
  <si>
    <t>504:1:22:12:7210:25</t>
  </si>
  <si>
    <t>504:1:22:12:7210:26</t>
  </si>
  <si>
    <t>504:1:22:12:7210:27</t>
  </si>
  <si>
    <t>504:1:22:12:7210:28</t>
  </si>
  <si>
    <t>504:1:22:12:7210:29</t>
  </si>
  <si>
    <t>504:1:22:12:7210:30</t>
  </si>
  <si>
    <t>504:1:22:12:7210:31</t>
  </si>
  <si>
    <t>504:2:22:12:7210:1</t>
  </si>
  <si>
    <t>504:2:22:12:7210:2</t>
  </si>
  <si>
    <t>504:2:22:12:7210:3</t>
  </si>
  <si>
    <t>504:2:22:12:7210:4</t>
  </si>
  <si>
    <t>504:2:22:12:7210:5</t>
  </si>
  <si>
    <t>504:2:22:12:7210:6</t>
  </si>
  <si>
    <t>504:2:22:12:7210:7</t>
  </si>
  <si>
    <t>504:2:22:12:7210:8</t>
  </si>
  <si>
    <t>504:2:22:12:7210:9</t>
  </si>
  <si>
    <t>504:2:22:12:7210:10</t>
  </si>
  <si>
    <t>504:2:22:12:7210:11</t>
  </si>
  <si>
    <t>504:2:22:12:7210:12</t>
  </si>
  <si>
    <t>504:2:22:12:7210:13</t>
  </si>
  <si>
    <t>504:2:22:12:7210:14</t>
  </si>
  <si>
    <t>504:2:22:12:7210:15</t>
  </si>
  <si>
    <t>504:2:22:12:7210:16</t>
  </si>
  <si>
    <t>504:2:22:12:7210:17</t>
  </si>
  <si>
    <t>504:2:22:12:7210:18</t>
  </si>
  <si>
    <t>504:2:22:12:7210:19</t>
  </si>
  <si>
    <t>504:2:22:12:7210:20</t>
  </si>
  <si>
    <t>504:2:22:12:7210:21</t>
  </si>
  <si>
    <t>504:2:22:12:7210:22</t>
  </si>
  <si>
    <t>504:2:22:12:7210:23</t>
  </si>
  <si>
    <t>504:2:22:12:7210:24</t>
  </si>
  <si>
    <t>504:2:22:12:7210:25</t>
  </si>
  <si>
    <t>504:2:22:12:7210:26</t>
  </si>
  <si>
    <t>504:2:22:12:7210:27</t>
  </si>
  <si>
    <t>504:2:22:12:7210:28</t>
  </si>
  <si>
    <t>504:2:22:12:7210:29</t>
  </si>
  <si>
    <t>504:2:22:12:7210:30</t>
  </si>
  <si>
    <t>504:2:22:12:7210:31</t>
  </si>
  <si>
    <t>504:2:22:12:7210:32</t>
  </si>
  <si>
    <t>504:2:22:12:7210:33</t>
  </si>
  <si>
    <t>504:2:22:12:7210:34</t>
  </si>
  <si>
    <t>504:2:22:12:7210:35</t>
  </si>
  <si>
    <t>504:2:22:12:7210:36</t>
  </si>
  <si>
    <t>504:2:22:12:7210:37</t>
  </si>
  <si>
    <t>504:2:22:12:7210:38</t>
  </si>
  <si>
    <t>504:2:22:12:7210:39</t>
  </si>
  <si>
    <t>504:2:22:12:7210:40</t>
  </si>
  <si>
    <t>504:2:22:12:7210:41</t>
  </si>
  <si>
    <t>504:2:22:12:7210:42</t>
  </si>
  <si>
    <t>504:2:22:12:7210:43</t>
  </si>
  <si>
    <t>504:2:22:12:7210:44</t>
  </si>
  <si>
    <t>504:2:22:12:7210:45</t>
  </si>
  <si>
    <t>504:2:22:12:7210:46</t>
  </si>
  <si>
    <t>504:2:22:12:7210:47</t>
  </si>
  <si>
    <t>504:2:22:12:7210:48</t>
  </si>
  <si>
    <t>504:2:22:12:7210:49</t>
  </si>
  <si>
    <t>504:2:22:12:7210:50</t>
  </si>
  <si>
    <t>504:2:22:12:7210:51</t>
  </si>
  <si>
    <t>504:2:22:12:7210:52</t>
  </si>
  <si>
    <t>504:2:22:12:7210:53</t>
  </si>
  <si>
    <t>504:2:22:12:7210:54</t>
  </si>
  <si>
    <t>504:2:22:12:7210:55</t>
  </si>
  <si>
    <t>504:2:22:12:7210:56</t>
  </si>
  <si>
    <t>504:3:22:12:7210:1</t>
  </si>
  <si>
    <t>504:3:22:12:7210:2</t>
  </si>
  <si>
    <t>504:3:22:12:7210:3</t>
  </si>
  <si>
    <t>504:3:22:12:7210:4</t>
  </si>
  <si>
    <t>504:3:22:12:7210:5</t>
  </si>
  <si>
    <t>504:3:22:12:7210:6</t>
  </si>
  <si>
    <t>504:3:22:12:7210:7</t>
  </si>
  <si>
    <t>504:3:22:12:7210:8</t>
  </si>
  <si>
    <t>504:3:22:12:7210:9</t>
  </si>
  <si>
    <t>504:3:22:12:7210:10</t>
  </si>
  <si>
    <t>504:3:22:12:7210:11</t>
  </si>
  <si>
    <t>504:3:22:12:7210:12</t>
  </si>
  <si>
    <t>504:3:22:12:7210:13</t>
  </si>
  <si>
    <t>504:3:22:12:7210:14</t>
  </si>
  <si>
    <t>504:3:22:12:7210:15</t>
  </si>
  <si>
    <t>504:3:22:12:7210:16</t>
  </si>
  <si>
    <t>504:3:22:12:7210:17</t>
  </si>
  <si>
    <t>504:3:22:12:7210:18</t>
  </si>
  <si>
    <t>504:3:22:12:7210:19</t>
  </si>
  <si>
    <t>504:3:22:12:7210:20</t>
  </si>
  <si>
    <t>504:3:22:12:7210:21</t>
  </si>
  <si>
    <t>504:3:22:12:7210:22</t>
  </si>
  <si>
    <t>504:3:22:12:7210:23</t>
  </si>
  <si>
    <t>504:3:22:12:7210:24</t>
  </si>
  <si>
    <t>504:3:22:12:7210:25</t>
  </si>
  <si>
    <t>504:3:22:12:7210:26</t>
  </si>
  <si>
    <t>504:3:22:12:7210:27</t>
  </si>
  <si>
    <t>504:3:22:12:7210:28</t>
  </si>
  <si>
    <t>504:3:22:12:7210:29</t>
  </si>
  <si>
    <t>504:1:22:12:7231:1</t>
  </si>
  <si>
    <t>504:1:22:12:7231:2</t>
  </si>
  <si>
    <t>504:1:22:12:7231:3</t>
  </si>
  <si>
    <t>504:1:22:12:7231:4</t>
  </si>
  <si>
    <t>504:1:22:12:7231:5</t>
  </si>
  <si>
    <t>504:1:22:12:7231:6</t>
  </si>
  <si>
    <t>504:1:22:12:7231:7</t>
  </si>
  <si>
    <t>504:1:22:12:7231:8</t>
  </si>
  <si>
    <t>504:1:22:12:7231:9</t>
  </si>
  <si>
    <t>504:1:22:12:7231:10</t>
  </si>
  <si>
    <t>504:1:22:12:7231:11</t>
  </si>
  <si>
    <t>504:1:22:12:7231:12</t>
  </si>
  <si>
    <t>504:1:22:12:7231:13</t>
  </si>
  <si>
    <t>504:1:22:12:7231:14</t>
  </si>
  <si>
    <t>504:1:22:12:7231:15</t>
  </si>
  <si>
    <t>504:1:22:12:7231:16</t>
  </si>
  <si>
    <t>504:1:22:12:7231:17</t>
  </si>
  <si>
    <t>504:1:22:12:7231:18</t>
  </si>
  <si>
    <t>504:1:22:12:7231:19</t>
  </si>
  <si>
    <t>504:1:22:12:7231:20</t>
  </si>
  <si>
    <t>504:1:22:12:7231:21</t>
  </si>
  <si>
    <t>504:1:22:12:7231:22</t>
  </si>
  <si>
    <t>504:1:22:12:7231:23</t>
  </si>
  <si>
    <t>504:1:22:12:7231:24</t>
  </si>
  <si>
    <t>504:1:22:12:7231:25</t>
  </si>
  <si>
    <t>504:1:22:12:7231:26</t>
  </si>
  <si>
    <t>504:1:22:12:7231:27</t>
  </si>
  <si>
    <t>504:1:22:12:7231:28</t>
  </si>
  <si>
    <t>504:1:22:12:7231:29</t>
  </si>
  <si>
    <t>504:1:22:12:7231:30</t>
  </si>
  <si>
    <t>504:1:22:12:7231:31</t>
  </si>
  <si>
    <t>504:2:22:12:7231:1</t>
  </si>
  <si>
    <t>504:2:22:12:7231:2</t>
  </si>
  <si>
    <t>504:2:22:12:7231:3</t>
  </si>
  <si>
    <t>504:2:22:12:7231:4</t>
  </si>
  <si>
    <t>504:2:22:12:7231:5</t>
  </si>
  <si>
    <t>504:2:22:12:7231:6</t>
  </si>
  <si>
    <t>504:2:22:12:7231:7</t>
  </si>
  <si>
    <t>504:2:22:12:7231:8</t>
  </si>
  <si>
    <t>504:2:22:12:7231:9</t>
  </si>
  <si>
    <t>504:2:22:12:7231:10</t>
  </si>
  <si>
    <t>504:2:22:12:7231:11</t>
  </si>
  <si>
    <t>504:2:22:12:7231:12</t>
  </si>
  <si>
    <t>504:2:22:12:7231:13</t>
  </si>
  <si>
    <t>504:2:22:12:7231:14</t>
  </si>
  <si>
    <t>504:2:22:12:7231:15</t>
  </si>
  <si>
    <t>504:2:22:12:7231:16</t>
  </si>
  <si>
    <t>504:2:22:12:7231:17</t>
  </si>
  <si>
    <t>504:2:22:12:7231:18</t>
  </si>
  <si>
    <t>504:2:22:12:7231:19</t>
  </si>
  <si>
    <t>504:2:22:12:7231:20</t>
  </si>
  <si>
    <t>504:2:22:12:7231:21</t>
  </si>
  <si>
    <t>504:2:22:12:7231:22</t>
  </si>
  <si>
    <t>504:2:22:12:7231:23</t>
  </si>
  <si>
    <t>504:2:22:12:7231:24</t>
  </si>
  <si>
    <t>504:2:22:12:7231:25</t>
  </si>
  <si>
    <t>504:2:22:12:7231:26</t>
  </si>
  <si>
    <t>504:2:22:12:7231:27</t>
  </si>
  <si>
    <t>504:2:22:12:7231:28</t>
  </si>
  <si>
    <t>504:2:22:12:7231:29</t>
  </si>
  <si>
    <t>504:2:22:12:7231:30</t>
  </si>
  <si>
    <t>504:2:22:12:7231:31</t>
  </si>
  <si>
    <t>504:2:22:12:7231:32</t>
  </si>
  <si>
    <t>504:2:22:12:7231:33</t>
  </si>
  <si>
    <t>504:2:22:12:7231:34</t>
  </si>
  <si>
    <t>504:2:22:12:7231:35</t>
  </si>
  <si>
    <t>504:2:22:12:7231:36</t>
  </si>
  <si>
    <t>504:2:22:12:7231:37</t>
  </si>
  <si>
    <t>504:2:22:12:7231:38</t>
  </si>
  <si>
    <t>504:2:22:12:7231:39</t>
  </si>
  <si>
    <t>504:2:22:12:7231:40</t>
  </si>
  <si>
    <t>504:2:22:12:7231:41</t>
  </si>
  <si>
    <t>504:2:22:12:7231:42</t>
  </si>
  <si>
    <t>504:2:22:12:7231:43</t>
  </si>
  <si>
    <t>504:2:22:12:7231:44</t>
  </si>
  <si>
    <t>504:2:22:12:7231:45</t>
  </si>
  <si>
    <t>504:2:22:12:7231:46</t>
  </si>
  <si>
    <t>504:2:22:12:7231:47</t>
  </si>
  <si>
    <t>504:2:22:12:7231:48</t>
  </si>
  <si>
    <t>504:2:22:12:7231:49</t>
  </si>
  <si>
    <t>504:2:22:12:7231:50</t>
  </si>
  <si>
    <t>504:2:22:12:7231:51</t>
  </si>
  <si>
    <t>504:2:22:12:7231:52</t>
  </si>
  <si>
    <t>504:2:22:12:7231:53</t>
  </si>
  <si>
    <t>504:2:22:12:7231:54</t>
  </si>
  <si>
    <t>504:2:22:12:7231:55</t>
  </si>
  <si>
    <t>504:2:22:12:7231:56</t>
  </si>
  <si>
    <t>504:3:22:12:7231:1</t>
  </si>
  <si>
    <t>504:3:22:12:7231:2</t>
  </si>
  <si>
    <t>504:3:22:12:7231:3</t>
  </si>
  <si>
    <t>504:3:22:12:7231:4</t>
  </si>
  <si>
    <t>504:3:22:12:7231:5</t>
  </si>
  <si>
    <t>504:3:22:12:7231:6</t>
  </si>
  <si>
    <t>504:3:22:12:7231:7</t>
  </si>
  <si>
    <t>504:3:22:12:7231:8</t>
  </si>
  <si>
    <t>504:3:22:12:7231:9</t>
  </si>
  <si>
    <t>504:3:22:12:7231:10</t>
  </si>
  <si>
    <t>504:3:22:12:7231:11</t>
  </si>
  <si>
    <t>504:3:22:12:7231:12</t>
  </si>
  <si>
    <t>504:3:22:12:7231:13</t>
  </si>
  <si>
    <t>504:3:22:12:7231:14</t>
  </si>
  <si>
    <t>504:3:22:12:7231:15</t>
  </si>
  <si>
    <t>504:3:22:12:7231:16</t>
  </si>
  <si>
    <t>504:3:22:12:7231:17</t>
  </si>
  <si>
    <t>504:3:22:12:7231:18</t>
  </si>
  <si>
    <t>504:3:22:12:7231:19</t>
  </si>
  <si>
    <t>504:3:22:12:7231:20</t>
  </si>
  <si>
    <t>504:3:22:12:7231:21</t>
  </si>
  <si>
    <t>504:3:22:12:7231:22</t>
  </si>
  <si>
    <t>504:3:22:12:7231:23</t>
  </si>
  <si>
    <t>504:3:22:12:7231:24</t>
  </si>
  <si>
    <t>504:3:22:12:7231:25</t>
  </si>
  <si>
    <t>504:3:22:12:7231:26</t>
  </si>
  <si>
    <t>504:3:22:12:7231:27</t>
  </si>
  <si>
    <t>504:3:22:12:7231:28</t>
  </si>
  <si>
    <t>504:3:22:12:7231:29</t>
  </si>
  <si>
    <t>504:1:22:12:7262:1</t>
  </si>
  <si>
    <t>504:1:22:12:7262:2</t>
  </si>
  <si>
    <t>504:1:22:12:7262:3</t>
  </si>
  <si>
    <t>504:1:22:12:7262:4</t>
  </si>
  <si>
    <t>504:1:22:12:7262:5</t>
  </si>
  <si>
    <t>504:1:22:12:7262:6</t>
  </si>
  <si>
    <t>504:1:22:12:7262:7</t>
  </si>
  <si>
    <t>504:1:22:12:7262:8</t>
  </si>
  <si>
    <t>504:1:22:12:7262:9</t>
  </si>
  <si>
    <t>504:1:22:12:7262:10</t>
  </si>
  <si>
    <t>504:1:22:12:7262:11</t>
  </si>
  <si>
    <t>504:1:22:12:7262:12</t>
  </si>
  <si>
    <t>504:1:22:12:7262:13</t>
  </si>
  <si>
    <t>504:1:22:12:7262:14</t>
  </si>
  <si>
    <t>504:1:22:12:7262:15</t>
  </si>
  <si>
    <t>504:1:22:12:7262:16</t>
  </si>
  <si>
    <t>504:1:22:12:7262:17</t>
  </si>
  <si>
    <t>504:1:22:12:7262:18</t>
  </si>
  <si>
    <t>504:1:22:12:7262:19</t>
  </si>
  <si>
    <t>504:1:22:12:7262:20</t>
  </si>
  <si>
    <t>504:1:22:12:7262:21</t>
  </si>
  <si>
    <t>504:1:22:12:7262:22</t>
  </si>
  <si>
    <t>504:1:22:12:7262:23</t>
  </si>
  <si>
    <t>504:1:22:12:7262:24</t>
  </si>
  <si>
    <t>504:1:22:12:7262:25</t>
  </si>
  <si>
    <t>504:1:22:12:7262:26</t>
  </si>
  <si>
    <t>504:1:22:12:7262:27</t>
  </si>
  <si>
    <t>504:1:22:12:7262:28</t>
  </si>
  <si>
    <t>504:1:22:12:7262:29</t>
  </si>
  <si>
    <t>504:1:22:12:7262:30</t>
  </si>
  <si>
    <t>504:1:22:12:7262:31</t>
  </si>
  <si>
    <t>504:2:22:12:7262:1</t>
  </si>
  <si>
    <t>504:2:22:12:7262:2</t>
  </si>
  <si>
    <t>504:2:22:12:7262:3</t>
  </si>
  <si>
    <t>504:2:22:12:7262:4</t>
  </si>
  <si>
    <t>504:2:22:12:7262:5</t>
  </si>
  <si>
    <t>504:2:22:12:7262:6</t>
  </si>
  <si>
    <t>504:2:22:12:7262:7</t>
  </si>
  <si>
    <t>504:2:22:12:7262:8</t>
  </si>
  <si>
    <t>504:2:22:12:7262:9</t>
  </si>
  <si>
    <t>504:2:22:12:7262:10</t>
  </si>
  <si>
    <t>504:2:22:12:7262:11</t>
  </si>
  <si>
    <t>504:2:22:12:7262:12</t>
  </si>
  <si>
    <t>504:2:22:12:7262:13</t>
  </si>
  <si>
    <t>504:2:22:12:7262:14</t>
  </si>
  <si>
    <t>504:2:22:12:7262:15</t>
  </si>
  <si>
    <t>504:2:22:12:7262:16</t>
  </si>
  <si>
    <t>504:2:22:12:7262:17</t>
  </si>
  <si>
    <t>504:2:22:12:7262:18</t>
  </si>
  <si>
    <t>504:2:22:12:7262:19</t>
  </si>
  <si>
    <t>504:2:22:12:7262:20</t>
  </si>
  <si>
    <t>504:2:22:12:7262:21</t>
  </si>
  <si>
    <t>504:2:22:12:7262:22</t>
  </si>
  <si>
    <t>504:2:22:12:7262:23</t>
  </si>
  <si>
    <t>504:2:22:12:7262:24</t>
  </si>
  <si>
    <t>504:2:22:12:7262:25</t>
  </si>
  <si>
    <t>504:2:22:12:7262:26</t>
  </si>
  <si>
    <t>504:2:22:12:7262:27</t>
  </si>
  <si>
    <t>504:2:22:12:7262:28</t>
  </si>
  <si>
    <t>504:2:22:12:7262:29</t>
  </si>
  <si>
    <t>504:2:22:12:7262:30</t>
  </si>
  <si>
    <t>504:2:22:12:7262:31</t>
  </si>
  <si>
    <t>504:2:22:12:7262:32</t>
  </si>
  <si>
    <t>504:2:22:12:7262:33</t>
  </si>
  <si>
    <t>504:2:22:12:7262:34</t>
  </si>
  <si>
    <t>504:2:22:12:7262:35</t>
  </si>
  <si>
    <t>504:2:22:12:7262:36</t>
  </si>
  <si>
    <t>504:2:22:12:7262:37</t>
  </si>
  <si>
    <t>504:2:22:12:7262:38</t>
  </si>
  <si>
    <t>504:2:22:12:7262:39</t>
  </si>
  <si>
    <t>504:2:22:12:7262:40</t>
  </si>
  <si>
    <t>504:2:22:12:7262:41</t>
  </si>
  <si>
    <t>504:2:22:12:7262:42</t>
  </si>
  <si>
    <t>504:2:22:12:7262:43</t>
  </si>
  <si>
    <t>504:2:22:12:7262:44</t>
  </si>
  <si>
    <t>504:2:22:12:7262:45</t>
  </si>
  <si>
    <t>504:2:22:12:7262:46</t>
  </si>
  <si>
    <t>504:2:22:12:7262:47</t>
  </si>
  <si>
    <t>504:2:22:12:7262:48</t>
  </si>
  <si>
    <t>504:2:22:12:7262:49</t>
  </si>
  <si>
    <t>504:2:22:12:7262:50</t>
  </si>
  <si>
    <t>504:2:22:12:7262:51</t>
  </si>
  <si>
    <t>504:2:22:12:7262:52</t>
  </si>
  <si>
    <t>504:2:22:12:7262:53</t>
  </si>
  <si>
    <t>504:2:22:12:7262:54</t>
  </si>
  <si>
    <t>504:2:22:12:7262:55</t>
  </si>
  <si>
    <t>504:2:22:12:7262:56</t>
  </si>
  <si>
    <t>504:3:22:12:7262:1</t>
  </si>
  <si>
    <t>504:3:22:12:7262:2</t>
  </si>
  <si>
    <t>504:3:22:12:7262:3</t>
  </si>
  <si>
    <t>504:3:22:12:7262:4</t>
  </si>
  <si>
    <t>504:3:22:12:7262:5</t>
  </si>
  <si>
    <t>504:3:22:12:7262:6</t>
  </si>
  <si>
    <t>504:3:22:12:7262:7</t>
  </si>
  <si>
    <t>504:3:22:12:7262:8</t>
  </si>
  <si>
    <t>504:3:22:12:7262:9</t>
  </si>
  <si>
    <t>504:3:22:12:7262:10</t>
  </si>
  <si>
    <t>504:3:22:12:7262:11</t>
  </si>
  <si>
    <t>504:3:22:12:7262:12</t>
  </si>
  <si>
    <t>504:3:22:12:7262:13</t>
  </si>
  <si>
    <t>504:3:22:12:7262:14</t>
  </si>
  <si>
    <t>504:3:22:12:7262:15</t>
  </si>
  <si>
    <t>504:3:22:12:7262:16</t>
  </si>
  <si>
    <t>504:3:22:12:7262:17</t>
  </si>
  <si>
    <t>504:3:22:12:7262:18</t>
  </si>
  <si>
    <t>504:3:22:12:7262:19</t>
  </si>
  <si>
    <t>504:3:22:12:7262:20</t>
  </si>
  <si>
    <t>504:3:22:12:7262:21</t>
  </si>
  <si>
    <t>504:3:22:12:7262:22</t>
  </si>
  <si>
    <t>504:3:22:12:7262:23</t>
  </si>
  <si>
    <t>504:3:22:12:7262:24</t>
  </si>
  <si>
    <t>504:3:22:12:7262:25</t>
  </si>
  <si>
    <t>504:3:22:12:7262:26</t>
  </si>
  <si>
    <t>504:3:22:12:7262:27</t>
  </si>
  <si>
    <t>504:3:22:12:7262:28</t>
  </si>
  <si>
    <t>504:3:22:12:7262:29</t>
  </si>
  <si>
    <t>504:1:22:12:7211:1</t>
  </si>
  <si>
    <t>504:1:22:12:7211:2</t>
  </si>
  <si>
    <t>504:1:22:12:7211:3</t>
  </si>
  <si>
    <t>504:1:22:12:7211:4</t>
  </si>
  <si>
    <t>504:1:22:12:7211:5</t>
  </si>
  <si>
    <t>504:1:22:12:7211:6</t>
  </si>
  <si>
    <t>504:1:22:12:7211:7</t>
  </si>
  <si>
    <t>504:1:22:12:7211:8</t>
  </si>
  <si>
    <t>504:1:22:12:7211:9</t>
  </si>
  <si>
    <t>504:1:22:12:7211:10</t>
  </si>
  <si>
    <t>504:1:22:12:7211:11</t>
  </si>
  <si>
    <t>504:1:22:12:7211:12</t>
  </si>
  <si>
    <t>504:1:22:12:7211:13</t>
  </si>
  <si>
    <t>504:1:22:12:7211:14</t>
  </si>
  <si>
    <t>504:1:22:12:7211:15</t>
  </si>
  <si>
    <t>504:1:22:12:7211:16</t>
  </si>
  <si>
    <t>504:1:22:12:7211:17</t>
  </si>
  <si>
    <t>504:1:22:12:7211:18</t>
  </si>
  <si>
    <t>504:1:22:12:7211:19</t>
  </si>
  <si>
    <t>504:1:22:12:7211:20</t>
  </si>
  <si>
    <t>504:1:22:12:7211:21</t>
  </si>
  <si>
    <t>504:1:22:12:7211:22</t>
  </si>
  <si>
    <t>504:1:22:12:7211:23</t>
  </si>
  <si>
    <t>504:1:22:12:7211:24</t>
  </si>
  <si>
    <t>504:1:22:12:7211:25</t>
  </si>
  <si>
    <t>504:1:22:12:7211:26</t>
  </si>
  <si>
    <t>504:1:22:12:7211:27</t>
  </si>
  <si>
    <t>504:1:22:12:7211:28</t>
  </si>
  <si>
    <t>504:1:22:12:7211:29</t>
  </si>
  <si>
    <t>504:1:22:12:7211:30</t>
  </si>
  <si>
    <t>504:1:22:12:7211:31</t>
  </si>
  <si>
    <t>504:2:22:12:7211:1</t>
  </si>
  <si>
    <t>504:2:22:12:7211:2</t>
  </si>
  <si>
    <t>504:2:22:12:7211:3</t>
  </si>
  <si>
    <t>504:2:22:12:7211:4</t>
  </si>
  <si>
    <t>504:2:22:12:7211:5</t>
  </si>
  <si>
    <t>504:2:22:12:7211:6</t>
  </si>
  <si>
    <t>504:2:22:12:7211:7</t>
  </si>
  <si>
    <t>504:2:22:12:7211:8</t>
  </si>
  <si>
    <t>504:2:22:12:7211:9</t>
  </si>
  <si>
    <t>504:2:22:12:7211:10</t>
  </si>
  <si>
    <t>504:2:22:12:7211:11</t>
  </si>
  <si>
    <t>504:2:22:12:7211:12</t>
  </si>
  <si>
    <t>504:2:22:12:7211:13</t>
  </si>
  <si>
    <t>504:2:22:12:7211:14</t>
  </si>
  <si>
    <t>504:2:22:12:7211:15</t>
  </si>
  <si>
    <t>504:2:22:12:7211:16</t>
  </si>
  <si>
    <t>504:2:22:12:7211:17</t>
  </si>
  <si>
    <t>504:2:22:12:7211:18</t>
  </si>
  <si>
    <t>504:2:22:12:7211:19</t>
  </si>
  <si>
    <t>504:2:22:12:7211:20</t>
  </si>
  <si>
    <t>504:2:22:12:7211:21</t>
  </si>
  <si>
    <t>504:2:22:12:7211:22</t>
  </si>
  <si>
    <t>504:2:22:12:7211:23</t>
  </si>
  <si>
    <t>504:2:22:12:7211:24</t>
  </si>
  <si>
    <t>504:2:22:12:7211:25</t>
  </si>
  <si>
    <t>504:2:22:12:7211:26</t>
  </si>
  <si>
    <t>504:2:22:12:7211:27</t>
  </si>
  <si>
    <t>504:2:22:12:7211:28</t>
  </si>
  <si>
    <t>504:2:22:12:7211:29</t>
  </si>
  <si>
    <t>504:2:22:12:7211:30</t>
  </si>
  <si>
    <t>504:2:22:12:7211:31</t>
  </si>
  <si>
    <t>504:2:22:12:7211:32</t>
  </si>
  <si>
    <t>504:2:22:12:7211:33</t>
  </si>
  <si>
    <t>504:2:22:12:7211:34</t>
  </si>
  <si>
    <t>504:2:22:12:7211:35</t>
  </si>
  <si>
    <t>504:2:22:12:7211:36</t>
  </si>
  <si>
    <t>504:2:22:12:7211:37</t>
  </si>
  <si>
    <t>504:2:22:12:7211:38</t>
  </si>
  <si>
    <t>504:2:22:12:7211:39</t>
  </si>
  <si>
    <t>504:2:22:12:7211:40</t>
  </si>
  <si>
    <t>504:2:22:12:7211:41</t>
  </si>
  <si>
    <t>504:2:22:12:7211:42</t>
  </si>
  <si>
    <t>504:2:22:12:7211:43</t>
  </si>
  <si>
    <t>504:2:22:12:7211:44</t>
  </si>
  <si>
    <t>504:2:22:12:7211:45</t>
  </si>
  <si>
    <t>504:2:22:12:7211:46</t>
  </si>
  <si>
    <t>504:2:22:12:7211:47</t>
  </si>
  <si>
    <t>504:2:22:12:7211:48</t>
  </si>
  <si>
    <t>504:2:22:12:7211:49</t>
  </si>
  <si>
    <t>504:2:22:12:7211:50</t>
  </si>
  <si>
    <t>504:2:22:12:7211:51</t>
  </si>
  <si>
    <t>504:2:22:12:7211:52</t>
  </si>
  <si>
    <t>504:2:22:12:7211:53</t>
  </si>
  <si>
    <t>504:2:22:12:7211:54</t>
  </si>
  <si>
    <t>504:2:22:12:7211:55</t>
  </si>
  <si>
    <t>504:2:22:12:7211:56</t>
  </si>
  <si>
    <t>504:3:22:12:7211:1</t>
  </si>
  <si>
    <t>504:3:22:12:7211:2</t>
  </si>
  <si>
    <t>504:3:22:12:7211:3</t>
  </si>
  <si>
    <t>504:3:22:12:7211:4</t>
  </si>
  <si>
    <t>504:3:22:12:7211:5</t>
  </si>
  <si>
    <t>504:3:22:12:7211:6</t>
  </si>
  <si>
    <t>504:3:22:12:7211:7</t>
  </si>
  <si>
    <t>504:3:22:12:7211:8</t>
  </si>
  <si>
    <t>504:3:22:12:7211:9</t>
  </si>
  <si>
    <t>504:3:22:12:7211:10</t>
  </si>
  <si>
    <t>504:3:22:12:7211:11</t>
  </si>
  <si>
    <t>504:3:22:12:7211:12</t>
  </si>
  <si>
    <t>504:3:22:12:7211:13</t>
  </si>
  <si>
    <t>504:3:22:12:7211:14</t>
  </si>
  <si>
    <t>504:3:22:12:7211:15</t>
  </si>
  <si>
    <t>504:3:22:12:7211:16</t>
  </si>
  <si>
    <t>504:3:22:12:7211:17</t>
  </si>
  <si>
    <t>504:3:22:12:7211:18</t>
  </si>
  <si>
    <t>504:3:22:12:7211:19</t>
  </si>
  <si>
    <t>504:3:22:12:7211:20</t>
  </si>
  <si>
    <t>504:3:22:12:7211:21</t>
  </si>
  <si>
    <t>504:3:22:12:7211:22</t>
  </si>
  <si>
    <t>504:3:22:12:7211:23</t>
  </si>
  <si>
    <t>504:3:22:12:7211:24</t>
  </si>
  <si>
    <t>504:3:22:12:7211:25</t>
  </si>
  <si>
    <t>504:3:22:12:7211:26</t>
  </si>
  <si>
    <t>504:3:22:12:7211:27</t>
  </si>
  <si>
    <t>504:3:22:12:7211:28</t>
  </si>
  <si>
    <t>504:3:22:12:7211:29</t>
  </si>
  <si>
    <t>504:1:22:12:7212:1</t>
  </si>
  <si>
    <t>504:1:22:12:7212:2</t>
  </si>
  <si>
    <t>504:1:22:12:7212:3</t>
  </si>
  <si>
    <t>504:1:22:12:7212:4</t>
  </si>
  <si>
    <t>504:1:22:12:7212:5</t>
  </si>
  <si>
    <t>504:1:22:12:7212:6</t>
  </si>
  <si>
    <t>504:1:22:12:7212:7</t>
  </si>
  <si>
    <t>504:1:22:12:7212:8</t>
  </si>
  <si>
    <t>504:1:22:12:7212:9</t>
  </si>
  <si>
    <t>504:1:22:12:7212:10</t>
  </si>
  <si>
    <t>504:1:22:12:7212:11</t>
  </si>
  <si>
    <t>504:1:22:12:7212:12</t>
  </si>
  <si>
    <t>504:1:22:12:7212:13</t>
  </si>
  <si>
    <t>504:1:22:12:7212:14</t>
  </si>
  <si>
    <t>504:1:22:12:7212:15</t>
  </si>
  <si>
    <t>504:1:22:12:7212:16</t>
  </si>
  <si>
    <t>504:1:22:12:7212:17</t>
  </si>
  <si>
    <t>504:1:22:12:7212:18</t>
  </si>
  <si>
    <t>504:1:22:12:7212:19</t>
  </si>
  <si>
    <t>504:1:22:12:7212:20</t>
  </si>
  <si>
    <t>504:1:22:12:7212:21</t>
  </si>
  <si>
    <t>504:1:22:12:7212:22</t>
  </si>
  <si>
    <t>504:1:22:12:7212:23</t>
  </si>
  <si>
    <t>504:1:22:12:7212:24</t>
  </si>
  <si>
    <t>504:1:22:12:7212:25</t>
  </si>
  <si>
    <t>504:1:22:12:7212:26</t>
  </si>
  <si>
    <t>504:1:22:12:7212:27</t>
  </si>
  <si>
    <t>504:1:22:12:7212:28</t>
  </si>
  <si>
    <t>504:1:22:12:7212:29</t>
  </si>
  <si>
    <t>504:1:22:12:7212:30</t>
  </si>
  <si>
    <t>504:1:22:12:7212:31</t>
  </si>
  <si>
    <t>504:2:22:12:7212:1</t>
  </si>
  <si>
    <t>504:2:22:12:7212:2</t>
  </si>
  <si>
    <t>504:2:22:12:7212:3</t>
  </si>
  <si>
    <t>504:2:22:12:7212:4</t>
  </si>
  <si>
    <t>504:2:22:12:7212:5</t>
  </si>
  <si>
    <t>504:2:22:12:7212:6</t>
  </si>
  <si>
    <t>504:2:22:12:7212:7</t>
  </si>
  <si>
    <t>504:2:22:12:7212:8</t>
  </si>
  <si>
    <t>504:2:22:12:7212:9</t>
  </si>
  <si>
    <t>504:2:22:12:7212:10</t>
  </si>
  <si>
    <t>504:2:22:12:7212:11</t>
  </si>
  <si>
    <t>504:2:22:12:7212:12</t>
  </si>
  <si>
    <t>504:2:22:12:7212:13</t>
  </si>
  <si>
    <t>504:2:22:12:7212:14</t>
  </si>
  <si>
    <t>504:2:22:12:7212:15</t>
  </si>
  <si>
    <t>504:2:22:12:7212:16</t>
  </si>
  <si>
    <t>504:2:22:12:7212:17</t>
  </si>
  <si>
    <t>504:2:22:12:7212:18</t>
  </si>
  <si>
    <t>504:2:22:12:7212:19</t>
  </si>
  <si>
    <t>504:2:22:12:7212:20</t>
  </si>
  <si>
    <t>504:2:22:12:7212:21</t>
  </si>
  <si>
    <t>504:2:22:12:7212:22</t>
  </si>
  <si>
    <t>504:2:22:12:7212:23</t>
  </si>
  <si>
    <t>504:2:22:12:7212:24</t>
  </si>
  <si>
    <t>504:2:22:12:7212:25</t>
  </si>
  <si>
    <t>504:2:22:12:7212:26</t>
  </si>
  <si>
    <t>504:2:22:12:7212:27</t>
  </si>
  <si>
    <t>504:2:22:12:7212:28</t>
  </si>
  <si>
    <t>504:2:22:12:7212:29</t>
  </si>
  <si>
    <t>504:2:22:12:7212:30</t>
  </si>
  <si>
    <t>504:2:22:12:7212:31</t>
  </si>
  <si>
    <t>504:2:22:12:7212:32</t>
  </si>
  <si>
    <t>504:2:22:12:7212:33</t>
  </si>
  <si>
    <t>504:2:22:12:7212:34</t>
  </si>
  <si>
    <t>504:2:22:12:7212:35</t>
  </si>
  <si>
    <t>504:2:22:12:7212:36</t>
  </si>
  <si>
    <t>504:2:22:12:7212:37</t>
  </si>
  <si>
    <t>504:2:22:12:7212:38</t>
  </si>
  <si>
    <t>504:2:22:12:7212:39</t>
  </si>
  <si>
    <t>504:2:22:12:7212:40</t>
  </si>
  <si>
    <t>504:2:22:12:7212:41</t>
  </si>
  <si>
    <t>504:2:22:12:7212:42</t>
  </si>
  <si>
    <t>504:2:22:12:7212:43</t>
  </si>
  <si>
    <t>504:2:22:12:7212:44</t>
  </si>
  <si>
    <t>504:2:22:12:7212:45</t>
  </si>
  <si>
    <t>504:2:22:12:7212:46</t>
  </si>
  <si>
    <t>504:2:22:12:7212:47</t>
  </si>
  <si>
    <t>504:2:22:12:7212:48</t>
  </si>
  <si>
    <t>504:2:22:12:7212:49</t>
  </si>
  <si>
    <t>504:2:22:12:7212:50</t>
  </si>
  <si>
    <t>504:2:22:12:7212:51</t>
  </si>
  <si>
    <t>504:2:22:12:7212:52</t>
  </si>
  <si>
    <t>504:2:22:12:7212:53</t>
  </si>
  <si>
    <t>504:2:22:12:7212:54</t>
  </si>
  <si>
    <t>504:2:22:12:7212:55</t>
  </si>
  <si>
    <t>504:2:22:12:7212:56</t>
  </si>
  <si>
    <t>504:3:22:12:7212:1</t>
  </si>
  <si>
    <t>504:3:22:12:7212:2</t>
  </si>
  <si>
    <t>504:3:22:12:7212:3</t>
  </si>
  <si>
    <t>504:3:22:12:7212:4</t>
  </si>
  <si>
    <t>504:3:22:12:7212:5</t>
  </si>
  <si>
    <t>504:3:22:12:7212:6</t>
  </si>
  <si>
    <t>504:3:22:12:7212:7</t>
  </si>
  <si>
    <t>504:3:22:12:7212:8</t>
  </si>
  <si>
    <t>504:3:22:12:7212:9</t>
  </si>
  <si>
    <t>504:3:22:12:7212:10</t>
  </si>
  <si>
    <t>504:3:22:12:7212:11</t>
  </si>
  <si>
    <t>504:3:22:12:7212:12</t>
  </si>
  <si>
    <t>504:3:22:12:7212:13</t>
  </si>
  <si>
    <t>504:3:22:12:7212:14</t>
  </si>
  <si>
    <t>504:3:22:12:7212:15</t>
  </si>
  <si>
    <t>504:3:22:12:7212:16</t>
  </si>
  <si>
    <t>504:3:22:12:7212:17</t>
  </si>
  <si>
    <t>504:3:22:12:7212:18</t>
  </si>
  <si>
    <t>504:3:22:12:7212:19</t>
  </si>
  <si>
    <t>504:3:22:12:7212:20</t>
  </si>
  <si>
    <t>504:3:22:12:7212:21</t>
  </si>
  <si>
    <t>504:3:22:12:7212:22</t>
  </si>
  <si>
    <t>504:3:22:12:7212:23</t>
  </si>
  <si>
    <t>504:3:22:12:7212:24</t>
  </si>
  <si>
    <t>504:3:22:12:7212:25</t>
  </si>
  <si>
    <t>504:3:22:12:7212:26</t>
  </si>
  <si>
    <t>504:3:22:12:7212:27</t>
  </si>
  <si>
    <t>504:3:22:12:7212:28</t>
  </si>
  <si>
    <t>504:3:22:12:7212:29</t>
  </si>
  <si>
    <t>504:1:22:12:7232:1</t>
  </si>
  <si>
    <t>504:1:22:12:7232:2</t>
  </si>
  <si>
    <t>504:1:22:12:7232:3</t>
  </si>
  <si>
    <t>504:1:22:12:7232:4</t>
  </si>
  <si>
    <t>504:1:22:12:7232:5</t>
  </si>
  <si>
    <t>504:1:22:12:7232:6</t>
  </si>
  <si>
    <t>504:1:22:12:7232:7</t>
  </si>
  <si>
    <t>504:1:22:12:7232:8</t>
  </si>
  <si>
    <t>504:1:22:12:7232:9</t>
  </si>
  <si>
    <t>504:1:22:12:7232:10</t>
  </si>
  <si>
    <t>504:1:22:12:7232:11</t>
  </si>
  <si>
    <t>504:1:22:12:7232:12</t>
  </si>
  <si>
    <t>504:1:22:12:7232:13</t>
  </si>
  <si>
    <t>504:1:22:12:7232:14</t>
  </si>
  <si>
    <t>504:1:22:12:7232:15</t>
  </si>
  <si>
    <t>504:1:22:12:7232:16</t>
  </si>
  <si>
    <t>504:1:22:12:7232:17</t>
  </si>
  <si>
    <t>504:1:22:12:7232:18</t>
  </si>
  <si>
    <t>504:1:22:12:7232:19</t>
  </si>
  <si>
    <t>504:1:22:12:7232:20</t>
  </si>
  <si>
    <t>504:1:22:12:7232:21</t>
  </si>
  <si>
    <t>504:1:22:12:7232:22</t>
  </si>
  <si>
    <t>504:1:22:12:7232:23</t>
  </si>
  <si>
    <t>504:1:22:12:7232:24</t>
  </si>
  <si>
    <t>504:1:22:12:7232:25</t>
  </si>
  <si>
    <t>504:1:22:12:7232:26</t>
  </si>
  <si>
    <t>504:1:22:12:7232:27</t>
  </si>
  <si>
    <t>504:1:22:12:7232:28</t>
  </si>
  <si>
    <t>504:1:22:12:7232:29</t>
  </si>
  <si>
    <t>504:1:22:12:7232:30</t>
  </si>
  <si>
    <t>504:1:22:12:7232:31</t>
  </si>
  <si>
    <t>504:2:22:12:7232:1</t>
  </si>
  <si>
    <t>504:2:22:12:7232:2</t>
  </si>
  <si>
    <t>504:2:22:12:7232:3</t>
  </si>
  <si>
    <t>504:2:22:12:7232:4</t>
  </si>
  <si>
    <t>504:2:22:12:7232:5</t>
  </si>
  <si>
    <t>504:2:22:12:7232:6</t>
  </si>
  <si>
    <t>504:2:22:12:7232:7</t>
  </si>
  <si>
    <t>504:2:22:12:7232:8</t>
  </si>
  <si>
    <t>504:2:22:12:7232:9</t>
  </si>
  <si>
    <t>504:2:22:12:7232:10</t>
  </si>
  <si>
    <t>504:2:22:12:7232:11</t>
  </si>
  <si>
    <t>504:2:22:12:7232:12</t>
  </si>
  <si>
    <t>504:2:22:12:7232:13</t>
  </si>
  <si>
    <t>504:2:22:12:7232:14</t>
  </si>
  <si>
    <t>504:2:22:12:7232:15</t>
  </si>
  <si>
    <t>504:2:22:12:7232:16</t>
  </si>
  <si>
    <t>504:2:22:12:7232:17</t>
  </si>
  <si>
    <t>504:2:22:12:7232:18</t>
  </si>
  <si>
    <t>504:2:22:12:7232:19</t>
  </si>
  <si>
    <t>504:2:22:12:7232:20</t>
  </si>
  <si>
    <t>504:2:22:12:7232:21</t>
  </si>
  <si>
    <t>504:2:22:12:7232:22</t>
  </si>
  <si>
    <t>504:2:22:12:7232:23</t>
  </si>
  <si>
    <t>504:2:22:12:7232:24</t>
  </si>
  <si>
    <t>504:2:22:12:7232:25</t>
  </si>
  <si>
    <t>504:2:22:12:7232:26</t>
  </si>
  <si>
    <t>504:2:22:12:7232:27</t>
  </si>
  <si>
    <t>504:2:22:12:7232:28</t>
  </si>
  <si>
    <t>504:2:22:12:7232:29</t>
  </si>
  <si>
    <t>504:2:22:12:7232:30</t>
  </si>
  <si>
    <t>504:2:22:12:7232:31</t>
  </si>
  <si>
    <t>504:2:22:12:7232:32</t>
  </si>
  <si>
    <t>504:2:22:12:7232:33</t>
  </si>
  <si>
    <t>504:2:22:12:7232:34</t>
  </si>
  <si>
    <t>504:2:22:12:7232:35</t>
  </si>
  <si>
    <t>504:2:22:12:7232:36</t>
  </si>
  <si>
    <t>504:2:22:12:7232:37</t>
  </si>
  <si>
    <t>504:2:22:12:7232:38</t>
  </si>
  <si>
    <t>504:2:22:12:7232:39</t>
  </si>
  <si>
    <t>504:2:22:12:7232:40</t>
  </si>
  <si>
    <t>504:2:22:12:7232:41</t>
  </si>
  <si>
    <t>504:2:22:12:7232:42</t>
  </si>
  <si>
    <t>504:2:22:12:7232:43</t>
  </si>
  <si>
    <t>504:2:22:12:7232:44</t>
  </si>
  <si>
    <t>504:2:22:12:7232:45</t>
  </si>
  <si>
    <t>504:2:22:12:7232:46</t>
  </si>
  <si>
    <t>504:2:22:12:7232:47</t>
  </si>
  <si>
    <t>504:2:22:12:7232:48</t>
  </si>
  <si>
    <t>504:2:22:12:7232:49</t>
  </si>
  <si>
    <t>504:2:22:12:7232:50</t>
  </si>
  <si>
    <t>504:2:22:12:7232:51</t>
  </si>
  <si>
    <t>504:2:22:12:7232:52</t>
  </si>
  <si>
    <t>504:2:22:12:7232:53</t>
  </si>
  <si>
    <t>504:2:22:12:7232:54</t>
  </si>
  <si>
    <t>504:2:22:12:7232:55</t>
  </si>
  <si>
    <t>504:2:22:12:7232:56</t>
  </si>
  <si>
    <t>504:3:22:12:7232:1</t>
  </si>
  <si>
    <t>504:3:22:12:7232:2</t>
  </si>
  <si>
    <t>504:3:22:12:7232:3</t>
  </si>
  <si>
    <t>504:3:22:12:7232:4</t>
  </si>
  <si>
    <t>504:3:22:12:7232:5</t>
  </si>
  <si>
    <t>504:3:22:12:7232:6</t>
  </si>
  <si>
    <t>504:3:22:12:7232:7</t>
  </si>
  <si>
    <t>504:3:22:12:7232:8</t>
  </si>
  <si>
    <t>504:3:22:12:7232:9</t>
  </si>
  <si>
    <t>504:3:22:12:7232:10</t>
  </si>
  <si>
    <t>504:3:22:12:7232:11</t>
  </si>
  <si>
    <t>504:3:22:12:7232:12</t>
  </si>
  <si>
    <t>504:3:22:12:7232:13</t>
  </si>
  <si>
    <t>504:3:22:12:7232:14</t>
  </si>
  <si>
    <t>504:3:22:12:7232:15</t>
  </si>
  <si>
    <t>504:3:22:12:7232:16</t>
  </si>
  <si>
    <t>504:3:22:12:7232:17</t>
  </si>
  <si>
    <t>504:3:22:12:7232:18</t>
  </si>
  <si>
    <t>504:3:22:12:7232:19</t>
  </si>
  <si>
    <t>504:3:22:12:7232:20</t>
  </si>
  <si>
    <t>504:3:22:12:7232:21</t>
  </si>
  <si>
    <t>504:3:22:12:7232:22</t>
  </si>
  <si>
    <t>504:3:22:12:7232:23</t>
  </si>
  <si>
    <t>504:3:22:12:7232:24</t>
  </si>
  <si>
    <t>504:3:22:12:7232:25</t>
  </si>
  <si>
    <t>504:3:22:12:7232:26</t>
  </si>
  <si>
    <t>504:3:22:12:7232:27</t>
  </si>
  <si>
    <t>504:3:22:12:7232:28</t>
  </si>
  <si>
    <t>504:3:22:12:7232:29</t>
  </si>
  <si>
    <t>504:1:22:12:7213:1</t>
  </si>
  <si>
    <t>504:1:22:12:7213:2</t>
  </si>
  <si>
    <t>504:1:22:12:7213:3</t>
  </si>
  <si>
    <t>504:1:22:12:7213:4</t>
  </si>
  <si>
    <t>504:1:22:12:7213:5</t>
  </si>
  <si>
    <t>504:1:22:12:7213:6</t>
  </si>
  <si>
    <t>504:1:22:12:7213:7</t>
  </si>
  <si>
    <t>504:1:22:12:7213:8</t>
  </si>
  <si>
    <t>504:1:22:12:7213:9</t>
  </si>
  <si>
    <t>504:1:22:12:7213:10</t>
  </si>
  <si>
    <t>504:1:22:12:7213:11</t>
  </si>
  <si>
    <t>504:1:22:12:7213:12</t>
  </si>
  <si>
    <t>504:1:22:12:7213:13</t>
  </si>
  <si>
    <t>504:1:22:12:7213:14</t>
  </si>
  <si>
    <t>504:1:22:12:7213:15</t>
  </si>
  <si>
    <t>504:1:22:12:7213:16</t>
  </si>
  <si>
    <t>504:1:22:12:7213:17</t>
  </si>
  <si>
    <t>504:1:22:12:7213:18</t>
  </si>
  <si>
    <t>504:1:22:12:7213:19</t>
  </si>
  <si>
    <t>504:1:22:12:7213:20</t>
  </si>
  <si>
    <t>504:1:22:12:7213:21</t>
  </si>
  <si>
    <t>504:1:22:12:7213:22</t>
  </si>
  <si>
    <t>504:1:22:12:7213:23</t>
  </si>
  <si>
    <t>504:1:22:12:7213:24</t>
  </si>
  <si>
    <t>504:1:22:12:7213:25</t>
  </si>
  <si>
    <t>504:1:22:12:7213:26</t>
  </si>
  <si>
    <t>504:1:22:12:7213:27</t>
  </si>
  <si>
    <t>504:1:22:12:7213:28</t>
  </si>
  <si>
    <t>504:1:22:12:7213:29</t>
  </si>
  <si>
    <t>504:1:22:12:7213:30</t>
  </si>
  <si>
    <t>504:1:22:12:7213:31</t>
  </si>
  <si>
    <t>504:2:22:12:7213:1</t>
  </si>
  <si>
    <t>504:2:22:12:7213:2</t>
  </si>
  <si>
    <t>504:2:22:12:7213:3</t>
  </si>
  <si>
    <t>504:2:22:12:7213:4</t>
  </si>
  <si>
    <t>504:2:22:12:7213:5</t>
  </si>
  <si>
    <t>504:2:22:12:7213:6</t>
  </si>
  <si>
    <t>504:2:22:12:7213:7</t>
  </si>
  <si>
    <t>504:2:22:12:7213:8</t>
  </si>
  <si>
    <t>504:2:22:12:7213:9</t>
  </si>
  <si>
    <t>504:2:22:12:7213:10</t>
  </si>
  <si>
    <t>504:2:22:12:7213:11</t>
  </si>
  <si>
    <t>504:2:22:12:7213:12</t>
  </si>
  <si>
    <t>504:2:22:12:7213:13</t>
  </si>
  <si>
    <t>504:2:22:12:7213:14</t>
  </si>
  <si>
    <t>504:2:22:12:7213:15</t>
  </si>
  <si>
    <t>504:2:22:12:7213:16</t>
  </si>
  <si>
    <t>504:2:22:12:7213:17</t>
  </si>
  <si>
    <t>504:2:22:12:7213:18</t>
  </si>
  <si>
    <t>504:2:22:12:7213:19</t>
  </si>
  <si>
    <t>504:2:22:12:7213:20</t>
  </si>
  <si>
    <t>504:2:22:12:7213:21</t>
  </si>
  <si>
    <t>504:2:22:12:7213:22</t>
  </si>
  <si>
    <t>504:2:22:12:7213:23</t>
  </si>
  <si>
    <t>504:2:22:12:7213:24</t>
  </si>
  <si>
    <t>504:2:22:12:7213:25</t>
  </si>
  <si>
    <t>504:2:22:12:7213:26</t>
  </si>
  <si>
    <t>504:2:22:12:7213:27</t>
  </si>
  <si>
    <t>504:2:22:12:7213:28</t>
  </si>
  <si>
    <t>504:2:22:12:7213:29</t>
  </si>
  <si>
    <t>504:2:22:12:7213:30</t>
  </si>
  <si>
    <t>504:2:22:12:7213:31</t>
  </si>
  <si>
    <t>504:2:22:12:7213:32</t>
  </si>
  <si>
    <t>504:2:22:12:7213:33</t>
  </si>
  <si>
    <t>504:2:22:12:7213:34</t>
  </si>
  <si>
    <t>504:2:22:12:7213:35</t>
  </si>
  <si>
    <t>504:2:22:12:7213:36</t>
  </si>
  <si>
    <t>504:2:22:12:7213:37</t>
  </si>
  <si>
    <t>504:2:22:12:7213:38</t>
  </si>
  <si>
    <t>504:2:22:12:7213:39</t>
  </si>
  <si>
    <t>504:2:22:12:7213:40</t>
  </si>
  <si>
    <t>504:2:22:12:7213:41</t>
  </si>
  <si>
    <t>504:2:22:12:7213:42</t>
  </si>
  <si>
    <t>504:2:22:12:7213:43</t>
  </si>
  <si>
    <t>504:2:22:12:7213:44</t>
  </si>
  <si>
    <t>504:2:22:12:7213:45</t>
  </si>
  <si>
    <t>504:2:22:12:7213:46</t>
  </si>
  <si>
    <t>504:2:22:12:7213:47</t>
  </si>
  <si>
    <t>504:2:22:12:7213:48</t>
  </si>
  <si>
    <t>504:2:22:12:7213:49</t>
  </si>
  <si>
    <t>504:2:22:12:7213:50</t>
  </si>
  <si>
    <t>504:2:22:12:7213:51</t>
  </si>
  <si>
    <t>504:2:22:12:7213:52</t>
  </si>
  <si>
    <t>504:2:22:12:7213:53</t>
  </si>
  <si>
    <t>504:2:22:12:7213:54</t>
  </si>
  <si>
    <t>504:2:22:12:7213:55</t>
  </si>
  <si>
    <t>504:2:22:12:7213:56</t>
  </si>
  <si>
    <t>504:3:22:12:7213:1</t>
  </si>
  <si>
    <t>504:3:22:12:7213:2</t>
  </si>
  <si>
    <t>504:3:22:12:7213:3</t>
  </si>
  <si>
    <t>504:3:22:12:7213:4</t>
  </si>
  <si>
    <t>504:3:22:12:7213:5</t>
  </si>
  <si>
    <t>504:3:22:12:7213:6</t>
  </si>
  <si>
    <t>504:3:22:12:7213:7</t>
  </si>
  <si>
    <t>504:3:22:12:7213:8</t>
  </si>
  <si>
    <t>504:3:22:12:7213:9</t>
  </si>
  <si>
    <t>504:3:22:12:7213:10</t>
  </si>
  <si>
    <t>504:3:22:12:7213:11</t>
  </si>
  <si>
    <t>504:3:22:12:7213:12</t>
  </si>
  <si>
    <t>504:3:22:12:7213:13</t>
  </si>
  <si>
    <t>504:3:22:12:7213:14</t>
  </si>
  <si>
    <t>504:3:22:12:7213:15</t>
  </si>
  <si>
    <t>504:3:22:12:7213:16</t>
  </si>
  <si>
    <t>504:3:22:12:7213:17</t>
  </si>
  <si>
    <t>504:3:22:12:7213:18</t>
  </si>
  <si>
    <t>504:3:22:12:7213:19</t>
  </si>
  <si>
    <t>504:3:22:12:7213:20</t>
  </si>
  <si>
    <t>504:3:22:12:7213:21</t>
  </si>
  <si>
    <t>504:3:22:12:7213:22</t>
  </si>
  <si>
    <t>504:3:22:12:7213:23</t>
  </si>
  <si>
    <t>504:3:22:12:7213:24</t>
  </si>
  <si>
    <t>504:3:22:12:7213:25</t>
  </si>
  <si>
    <t>504:3:22:12:7213:26</t>
  </si>
  <si>
    <t>504:3:22:12:7213:27</t>
  </si>
  <si>
    <t>504:3:22:12:7213:28</t>
  </si>
  <si>
    <t>504:3:22:12:7213:29</t>
  </si>
  <si>
    <t>504:1:22:12:7214:1</t>
  </si>
  <si>
    <t>504:1:22:12:7214:2</t>
  </si>
  <si>
    <t>504:1:22:12:7214:3</t>
  </si>
  <si>
    <t>504:1:22:12:7214:4</t>
  </si>
  <si>
    <t>504:1:22:12:7214:5</t>
  </si>
  <si>
    <t>504:1:22:12:7214:6</t>
  </si>
  <si>
    <t>504:1:22:12:7214:7</t>
  </si>
  <si>
    <t>504:1:22:12:7214:8</t>
  </si>
  <si>
    <t>504:1:22:12:7214:9</t>
  </si>
  <si>
    <t>504:1:22:12:7214:10</t>
  </si>
  <si>
    <t>504:1:22:12:7214:11</t>
  </si>
  <si>
    <t>504:1:22:12:7214:12</t>
  </si>
  <si>
    <t>504:1:22:12:7214:13</t>
  </si>
  <si>
    <t>504:1:22:12:7214:14</t>
  </si>
  <si>
    <t>504:1:22:12:7214:15</t>
  </si>
  <si>
    <t>504:1:22:12:7214:16</t>
  </si>
  <si>
    <t>504:1:22:12:7214:17</t>
  </si>
  <si>
    <t>504:1:22:12:7214:18</t>
  </si>
  <si>
    <t>504:1:22:12:7214:19</t>
  </si>
  <si>
    <t>504:1:22:12:7214:20</t>
  </si>
  <si>
    <t>504:1:22:12:7214:21</t>
  </si>
  <si>
    <t>504:1:22:12:7214:22</t>
  </si>
  <si>
    <t>504:1:22:12:7214:23</t>
  </si>
  <si>
    <t>504:1:22:12:7214:24</t>
  </si>
  <si>
    <t>504:1:22:12:7214:25</t>
  </si>
  <si>
    <t>504:1:22:12:7214:26</t>
  </si>
  <si>
    <t>504:1:22:12:7214:27</t>
  </si>
  <si>
    <t>504:1:22:12:7214:28</t>
  </si>
  <si>
    <t>504:1:22:12:7214:29</t>
  </si>
  <si>
    <t>504:1:22:12:7214:30</t>
  </si>
  <si>
    <t>504:1:22:12:7214:31</t>
  </si>
  <si>
    <t>504:2:22:12:7214:1</t>
  </si>
  <si>
    <t>504:2:22:12:7214:2</t>
  </si>
  <si>
    <t>504:2:22:12:7214:3</t>
  </si>
  <si>
    <t>504:2:22:12:7214:4</t>
  </si>
  <si>
    <t>504:2:22:12:7214:5</t>
  </si>
  <si>
    <t>504:2:22:12:7214:6</t>
  </si>
  <si>
    <t>504:2:22:12:7214:7</t>
  </si>
  <si>
    <t>504:2:22:12:7214:8</t>
  </si>
  <si>
    <t>504:2:22:12:7214:9</t>
  </si>
  <si>
    <t>504:2:22:12:7214:10</t>
  </si>
  <si>
    <t>504:2:22:12:7214:11</t>
  </si>
  <si>
    <t>504:2:22:12:7214:12</t>
  </si>
  <si>
    <t>504:2:22:12:7214:13</t>
  </si>
  <si>
    <t>504:2:22:12:7214:14</t>
  </si>
  <si>
    <t>504:2:22:12:7214:15</t>
  </si>
  <si>
    <t>504:2:22:12:7214:16</t>
  </si>
  <si>
    <t>504:2:22:12:7214:17</t>
  </si>
  <si>
    <t>504:2:22:12:7214:18</t>
  </si>
  <si>
    <t>504:2:22:12:7214:19</t>
  </si>
  <si>
    <t>504:2:22:12:7214:20</t>
  </si>
  <si>
    <t>504:2:22:12:7214:21</t>
  </si>
  <si>
    <t>504:2:22:12:7214:22</t>
  </si>
  <si>
    <t>504:2:22:12:7214:23</t>
  </si>
  <si>
    <t>504:2:22:12:7214:24</t>
  </si>
  <si>
    <t>504:2:22:12:7214:25</t>
  </si>
  <si>
    <t>504:2:22:12:7214:26</t>
  </si>
  <si>
    <t>504:2:22:12:7214:27</t>
  </si>
  <si>
    <t>504:2:22:12:7214:28</t>
  </si>
  <si>
    <t>504:2:22:12:7214:29</t>
  </si>
  <si>
    <t>504:2:22:12:7214:30</t>
  </si>
  <si>
    <t>504:2:22:12:7214:31</t>
  </si>
  <si>
    <t>504:2:22:12:7214:32</t>
  </si>
  <si>
    <t>504:2:22:12:7214:33</t>
  </si>
  <si>
    <t>504:2:22:12:7214:34</t>
  </si>
  <si>
    <t>504:2:22:12:7214:35</t>
  </si>
  <si>
    <t>504:2:22:12:7214:36</t>
  </si>
  <si>
    <t>504:2:22:12:7214:37</t>
  </si>
  <si>
    <t>504:2:22:12:7214:38</t>
  </si>
  <si>
    <t>504:2:22:12:7214:39</t>
  </si>
  <si>
    <t>504:2:22:12:7214:40</t>
  </si>
  <si>
    <t>504:2:22:12:7214:41</t>
  </si>
  <si>
    <t>504:2:22:12:7214:42</t>
  </si>
  <si>
    <t>504:2:22:12:7214:43</t>
  </si>
  <si>
    <t>504:2:22:12:7214:44</t>
  </si>
  <si>
    <t>504:2:22:12:7214:45</t>
  </si>
  <si>
    <t>504:2:22:12:7214:46</t>
  </si>
  <si>
    <t>504:2:22:12:7214:47</t>
  </si>
  <si>
    <t>504:2:22:12:7214:48</t>
  </si>
  <si>
    <t>504:2:22:12:7214:49</t>
  </si>
  <si>
    <t>504:2:22:12:7214:50</t>
  </si>
  <si>
    <t>504:2:22:12:7214:51</t>
  </si>
  <si>
    <t>504:2:22:12:7214:52</t>
  </si>
  <si>
    <t>504:2:22:12:7214:53</t>
  </si>
  <si>
    <t>504:2:22:12:7214:54</t>
  </si>
  <si>
    <t>504:2:22:12:7214:55</t>
  </si>
  <si>
    <t>504:2:22:12:7214:56</t>
  </si>
  <si>
    <t>504:3:22:12:7214:1</t>
  </si>
  <si>
    <t>504:3:22:12:7214:2</t>
  </si>
  <si>
    <t>504:3:22:12:7214:3</t>
  </si>
  <si>
    <t>504:3:22:12:7214:4</t>
  </si>
  <si>
    <t>504:3:22:12:7214:5</t>
  </si>
  <si>
    <t>504:3:22:12:7214:6</t>
  </si>
  <si>
    <t>504:3:22:12:7214:7</t>
  </si>
  <si>
    <t>504:3:22:12:7214:8</t>
  </si>
  <si>
    <t>504:3:22:12:7214:9</t>
  </si>
  <si>
    <t>504:3:22:12:7214:10</t>
  </si>
  <si>
    <t>504:3:22:12:7214:11</t>
  </si>
  <si>
    <t>504:3:22:12:7214:12</t>
  </si>
  <si>
    <t>504:3:22:12:7214:13</t>
  </si>
  <si>
    <t>504:3:22:12:7214:14</t>
  </si>
  <si>
    <t>504:3:22:12:7214:15</t>
  </si>
  <si>
    <t>504:3:22:12:7214:16</t>
  </si>
  <si>
    <t>504:3:22:12:7214:17</t>
  </si>
  <si>
    <t>504:3:22:12:7214:18</t>
  </si>
  <si>
    <t>504:3:22:12:7214:19</t>
  </si>
  <si>
    <t>504:3:22:12:7214:20</t>
  </si>
  <si>
    <t>504:3:22:12:7214:21</t>
  </si>
  <si>
    <t>504:3:22:12:7214:22</t>
  </si>
  <si>
    <t>504:3:22:12:7214:23</t>
  </si>
  <si>
    <t>504:3:22:12:7214:24</t>
  </si>
  <si>
    <t>504:3:22:12:7214:25</t>
  </si>
  <si>
    <t>504:3:22:12:7214:26</t>
  </si>
  <si>
    <t>504:3:22:12:7214:27</t>
  </si>
  <si>
    <t>504:3:22:12:7214:28</t>
  </si>
  <si>
    <t>504:3:22:12:7214:29</t>
  </si>
  <si>
    <t>504:1:22:12:7202:1</t>
  </si>
  <si>
    <t>504:1:22:12:7202:2</t>
  </si>
  <si>
    <t>504:1:22:12:7202:3</t>
  </si>
  <si>
    <t>504:1:22:12:7202:4</t>
  </si>
  <si>
    <t>504:1:22:12:7202:5</t>
  </si>
  <si>
    <t>504:1:22:12:7202:6</t>
  </si>
  <si>
    <t>504:1:22:12:7202:7</t>
  </si>
  <si>
    <t>504:1:22:12:7202:8</t>
  </si>
  <si>
    <t>504:1:22:12:7202:9</t>
  </si>
  <si>
    <t>504:1:22:12:7202:10</t>
  </si>
  <si>
    <t>504:1:22:12:7202:11</t>
  </si>
  <si>
    <t>504:1:22:12:7202:12</t>
  </si>
  <si>
    <t>504:1:22:12:7202:13</t>
  </si>
  <si>
    <t>504:1:22:12:7202:14</t>
  </si>
  <si>
    <t>504:1:22:12:7202:15</t>
  </si>
  <si>
    <t>504:1:22:12:7202:16</t>
  </si>
  <si>
    <t>504:1:22:12:7202:17</t>
  </si>
  <si>
    <t>504:1:22:12:7202:18</t>
  </si>
  <si>
    <t>504:1:22:12:7202:19</t>
  </si>
  <si>
    <t>504:1:22:12:7202:20</t>
  </si>
  <si>
    <t>504:1:22:12:7202:21</t>
  </si>
  <si>
    <t>504:1:22:12:7202:22</t>
  </si>
  <si>
    <t>504:1:22:12:7202:23</t>
  </si>
  <si>
    <t>504:1:22:12:7202:24</t>
  </si>
  <si>
    <t>504:1:22:12:7202:25</t>
  </si>
  <si>
    <t>504:1:22:12:7202:26</t>
  </si>
  <si>
    <t>504:1:22:12:7202:27</t>
  </si>
  <si>
    <t>504:1:22:12:7202:28</t>
  </si>
  <si>
    <t>504:1:22:12:7202:29</t>
  </si>
  <si>
    <t>504:1:22:12:7202:30</t>
  </si>
  <si>
    <t>504:1:22:12:7202:31</t>
  </si>
  <si>
    <t>504:2:22:12:7202:1</t>
  </si>
  <si>
    <t>504:2:22:12:7202:2</t>
  </si>
  <si>
    <t>504:2:22:12:7202:3</t>
  </si>
  <si>
    <t>504:2:22:12:7202:4</t>
  </si>
  <si>
    <t>504:2:22:12:7202:5</t>
  </si>
  <si>
    <t>504:2:22:12:7202:6</t>
  </si>
  <si>
    <t>504:2:22:12:7202:7</t>
  </si>
  <si>
    <t>504:2:22:12:7202:8</t>
  </si>
  <si>
    <t>504:2:22:12:7202:9</t>
  </si>
  <si>
    <t>504:2:22:12:7202:10</t>
  </si>
  <si>
    <t>504:2:22:12:7202:11</t>
  </si>
  <si>
    <t>504:2:22:12:7202:12</t>
  </si>
  <si>
    <t>504:2:22:12:7202:13</t>
  </si>
  <si>
    <t>504:2:22:12:7202:14</t>
  </si>
  <si>
    <t>504:2:22:12:7202:15</t>
  </si>
  <si>
    <t>504:2:22:12:7202:16</t>
  </si>
  <si>
    <t>504:2:22:12:7202:17</t>
  </si>
  <si>
    <t>504:2:22:12:7202:18</t>
  </si>
  <si>
    <t>504:2:22:12:7202:19</t>
  </si>
  <si>
    <t>504:2:22:12:7202:20</t>
  </si>
  <si>
    <t>504:2:22:12:7202:21</t>
  </si>
  <si>
    <t>504:2:22:12:7202:22</t>
  </si>
  <si>
    <t>504:2:22:12:7202:23</t>
  </si>
  <si>
    <t>504:2:22:12:7202:24</t>
  </si>
  <si>
    <t>504:2:22:12:7202:25</t>
  </si>
  <si>
    <t>504:2:22:12:7202:26</t>
  </si>
  <si>
    <t>504:2:22:12:7202:27</t>
  </si>
  <si>
    <t>504:2:22:12:7202:28</t>
  </si>
  <si>
    <t>504:2:22:12:7202:29</t>
  </si>
  <si>
    <t>504:2:22:12:7202:30</t>
  </si>
  <si>
    <t>504:2:22:12:7202:31</t>
  </si>
  <si>
    <t>504:2:22:12:7202:32</t>
  </si>
  <si>
    <t>504:2:22:12:7202:33</t>
  </si>
  <si>
    <t>504:2:22:12:7202:34</t>
  </si>
  <si>
    <t>504:2:22:12:7202:35</t>
  </si>
  <si>
    <t>504:2:22:12:7202:36</t>
  </si>
  <si>
    <t>504:2:22:12:7202:37</t>
  </si>
  <si>
    <t>504:2:22:12:7202:38</t>
  </si>
  <si>
    <t>504:2:22:12:7202:39</t>
  </si>
  <si>
    <t>504:2:22:12:7202:40</t>
  </si>
  <si>
    <t>504:2:22:12:7202:41</t>
  </si>
  <si>
    <t>504:2:22:12:7202:42</t>
  </si>
  <si>
    <t>504:2:22:12:7202:43</t>
  </si>
  <si>
    <t>504:2:22:12:7202:44</t>
  </si>
  <si>
    <t>504:2:22:12:7202:45</t>
  </si>
  <si>
    <t>504:2:22:12:7202:46</t>
  </si>
  <si>
    <t>504:2:22:12:7202:47</t>
  </si>
  <si>
    <t>504:2:22:12:7202:48</t>
  </si>
  <si>
    <t>504:2:22:12:7202:49</t>
  </si>
  <si>
    <t>504:2:22:12:7202:50</t>
  </si>
  <si>
    <t>504:2:22:12:7202:51</t>
  </si>
  <si>
    <t>504:2:22:12:7202:52</t>
  </si>
  <si>
    <t>504:2:22:12:7202:53</t>
  </si>
  <si>
    <t>504:2:22:12:7202:54</t>
  </si>
  <si>
    <t>504:2:22:12:7202:55</t>
  </si>
  <si>
    <t>504:2:22:12:7202:56</t>
  </si>
  <si>
    <t>504:3:22:12:7202:1</t>
  </si>
  <si>
    <t>504:3:22:12:7202:2</t>
  </si>
  <si>
    <t>504:3:22:12:7202:3</t>
  </si>
  <si>
    <t>504:3:22:12:7202:4</t>
  </si>
  <si>
    <t>504:3:22:12:7202:5</t>
  </si>
  <si>
    <t>504:3:22:12:7202:6</t>
  </si>
  <si>
    <t>504:3:22:12:7202:7</t>
  </si>
  <si>
    <t>504:3:22:12:7202:8</t>
  </si>
  <si>
    <t>504:3:22:12:7202:9</t>
  </si>
  <si>
    <t>504:3:22:12:7202:10</t>
  </si>
  <si>
    <t>504:3:22:12:7202:11</t>
  </si>
  <si>
    <t>504:3:22:12:7202:12</t>
  </si>
  <si>
    <t>504:3:22:12:7202:13</t>
  </si>
  <si>
    <t>504:3:22:12:7202:14</t>
  </si>
  <si>
    <t>504:3:22:12:7202:15</t>
  </si>
  <si>
    <t>504:3:22:12:7202:16</t>
  </si>
  <si>
    <t>504:3:22:12:7202:17</t>
  </si>
  <si>
    <t>504:3:22:12:7202:18</t>
  </si>
  <si>
    <t>504:3:22:12:7202:19</t>
  </si>
  <si>
    <t>504:3:22:12:7202:20</t>
  </si>
  <si>
    <t>504:3:22:12:7202:21</t>
  </si>
  <si>
    <t>504:3:22:12:7202:22</t>
  </si>
  <si>
    <t>504:3:22:12:7202:23</t>
  </si>
  <si>
    <t>504:3:22:12:7202:24</t>
  </si>
  <si>
    <t>504:3:22:12:7202:25</t>
  </si>
  <si>
    <t>504:3:22:12:7202:26</t>
  </si>
  <si>
    <t>504:3:22:12:7202:27</t>
  </si>
  <si>
    <t>504:3:22:12:7202:28</t>
  </si>
  <si>
    <t>504:3:22:12:7202:29</t>
  </si>
  <si>
    <t>504:1:22:12:7235:1</t>
  </si>
  <si>
    <t>504:1:22:12:7235:2</t>
  </si>
  <si>
    <t>504:1:22:12:7235:3</t>
  </si>
  <si>
    <t>504:1:22:12:7235:4</t>
  </si>
  <si>
    <t>504:1:22:12:7235:5</t>
  </si>
  <si>
    <t>504:1:22:12:7235:6</t>
  </si>
  <si>
    <t>504:1:22:12:7235:7</t>
  </si>
  <si>
    <t>504:1:22:12:7235:8</t>
  </si>
  <si>
    <t>504:1:22:12:7235:9</t>
  </si>
  <si>
    <t>504:1:22:12:7235:10</t>
  </si>
  <si>
    <t>504:1:22:12:7235:11</t>
  </si>
  <si>
    <t>504:1:22:12:7235:12</t>
  </si>
  <si>
    <t>504:1:22:12:7235:13</t>
  </si>
  <si>
    <t>504:1:22:12:7235:14</t>
  </si>
  <si>
    <t>504:1:22:12:7235:15</t>
  </si>
  <si>
    <t>504:1:22:12:7235:16</t>
  </si>
  <si>
    <t>504:1:22:12:7235:17</t>
  </si>
  <si>
    <t>504:1:22:12:7235:18</t>
  </si>
  <si>
    <t>504:1:22:12:7235:19</t>
  </si>
  <si>
    <t>504:1:22:12:7235:20</t>
  </si>
  <si>
    <t>504:1:22:12:7235:21</t>
  </si>
  <si>
    <t>504:1:22:12:7235:22</t>
  </si>
  <si>
    <t>504:1:22:12:7235:23</t>
  </si>
  <si>
    <t>504:1:22:12:7235:24</t>
  </si>
  <si>
    <t>504:1:22:12:7235:25</t>
  </si>
  <si>
    <t>504:1:22:12:7235:26</t>
  </si>
  <si>
    <t>504:1:22:12:7235:27</t>
  </si>
  <si>
    <t>504:1:22:12:7235:28</t>
  </si>
  <si>
    <t>504:1:22:12:7235:29</t>
  </si>
  <si>
    <t>504:1:22:12:7235:30</t>
  </si>
  <si>
    <t>504:1:22:12:7235:31</t>
  </si>
  <si>
    <t>504:2:22:12:7235:1</t>
  </si>
  <si>
    <t>504:2:22:12:7235:2</t>
  </si>
  <si>
    <t>504:2:22:12:7235:3</t>
  </si>
  <si>
    <t>504:2:22:12:7235:4</t>
  </si>
  <si>
    <t>504:2:22:12:7235:5</t>
  </si>
  <si>
    <t>504:2:22:12:7235:6</t>
  </si>
  <si>
    <t>504:2:22:12:7235:7</t>
  </si>
  <si>
    <t>504:2:22:12:7235:8</t>
  </si>
  <si>
    <t>504:2:22:12:7235:9</t>
  </si>
  <si>
    <t>504:2:22:12:7235:10</t>
  </si>
  <si>
    <t>504:2:22:12:7235:11</t>
  </si>
  <si>
    <t>504:2:22:12:7235:12</t>
  </si>
  <si>
    <t>504:2:22:12:7235:13</t>
  </si>
  <si>
    <t>504:2:22:12:7235:14</t>
  </si>
  <si>
    <t>504:2:22:12:7235:15</t>
  </si>
  <si>
    <t>504:2:22:12:7235:16</t>
  </si>
  <si>
    <t>504:2:22:12:7235:17</t>
  </si>
  <si>
    <t>504:2:22:12:7235:18</t>
  </si>
  <si>
    <t>504:2:22:12:7235:19</t>
  </si>
  <si>
    <t>504:2:22:12:7235:20</t>
  </si>
  <si>
    <t>504:2:22:12:7235:21</t>
  </si>
  <si>
    <t>504:2:22:12:7235:22</t>
  </si>
  <si>
    <t>504:2:22:12:7235:23</t>
  </si>
  <si>
    <t>504:2:22:12:7235:24</t>
  </si>
  <si>
    <t>504:2:22:12:7235:25</t>
  </si>
  <si>
    <t>504:2:22:12:7235:26</t>
  </si>
  <si>
    <t>504:2:22:12:7235:27</t>
  </si>
  <si>
    <t>504:2:22:12:7235:28</t>
  </si>
  <si>
    <t>504:2:22:12:7235:29</t>
  </si>
  <si>
    <t>504:2:22:12:7235:30</t>
  </si>
  <si>
    <t>504:2:22:12:7235:31</t>
  </si>
  <si>
    <t>504:2:22:12:7235:32</t>
  </si>
  <si>
    <t>504:2:22:12:7235:33</t>
  </si>
  <si>
    <t>504:2:22:12:7235:34</t>
  </si>
  <si>
    <t>504:2:22:12:7235:35</t>
  </si>
  <si>
    <t>504:2:22:12:7235:36</t>
  </si>
  <si>
    <t>504:2:22:12:7235:37</t>
  </si>
  <si>
    <t>504:2:22:12:7235:38</t>
  </si>
  <si>
    <t>504:2:22:12:7235:39</t>
  </si>
  <si>
    <t>504:2:22:12:7235:40</t>
  </si>
  <si>
    <t>504:2:22:12:7235:41</t>
  </si>
  <si>
    <t>504:2:22:12:7235:42</t>
  </si>
  <si>
    <t>504:2:22:12:7235:43</t>
  </si>
  <si>
    <t>504:2:22:12:7235:44</t>
  </si>
  <si>
    <t>504:2:22:12:7235:45</t>
  </si>
  <si>
    <t>504:2:22:12:7235:46</t>
  </si>
  <si>
    <t>504:2:22:12:7235:47</t>
  </si>
  <si>
    <t>504:2:22:12:7235:48</t>
  </si>
  <si>
    <t>504:2:22:12:7235:49</t>
  </si>
  <si>
    <t>504:2:22:12:7235:50</t>
  </si>
  <si>
    <t>504:2:22:12:7235:51</t>
  </si>
  <si>
    <t>504:2:22:12:7235:52</t>
  </si>
  <si>
    <t>504:2:22:12:7235:53</t>
  </si>
  <si>
    <t>504:2:22:12:7235:54</t>
  </si>
  <si>
    <t>504:2:22:12:7235:55</t>
  </si>
  <si>
    <t>504:2:22:12:7235:56</t>
  </si>
  <si>
    <t>504:3:22:12:7235:1</t>
  </si>
  <si>
    <t>504:3:22:12:7235:2</t>
  </si>
  <si>
    <t>504:3:22:12:7235:3</t>
  </si>
  <si>
    <t>504:3:22:12:7235:4</t>
  </si>
  <si>
    <t>504:3:22:12:7235:5</t>
  </si>
  <si>
    <t>504:3:22:12:7235:6</t>
  </si>
  <si>
    <t>504:3:22:12:7235:7</t>
  </si>
  <si>
    <t>504:3:22:12:7235:8</t>
  </si>
  <si>
    <t>504:3:22:12:7235:9</t>
  </si>
  <si>
    <t>504:3:22:12:7235:10</t>
  </si>
  <si>
    <t>504:3:22:12:7235:11</t>
  </si>
  <si>
    <t>504:3:22:12:7235:12</t>
  </si>
  <si>
    <t>504:3:22:12:7235:13</t>
  </si>
  <si>
    <t>504:3:22:12:7235:14</t>
  </si>
  <si>
    <t>504:3:22:12:7235:15</t>
  </si>
  <si>
    <t>504:3:22:12:7235:16</t>
  </si>
  <si>
    <t>504:3:22:12:7235:17</t>
  </si>
  <si>
    <t>504:3:22:12:7235:18</t>
  </si>
  <si>
    <t>504:3:22:12:7235:19</t>
  </si>
  <si>
    <t>504:3:22:12:7235:20</t>
  </si>
  <si>
    <t>504:3:22:12:7235:21</t>
  </si>
  <si>
    <t>504:3:22:12:7235:22</t>
  </si>
  <si>
    <t>504:3:22:12:7235:23</t>
  </si>
  <si>
    <t>504:3:22:12:7235:24</t>
  </si>
  <si>
    <t>504:3:22:12:7235:25</t>
  </si>
  <si>
    <t>504:3:22:12:7235:26</t>
  </si>
  <si>
    <t>504:3:22:12:7235:27</t>
  </si>
  <si>
    <t>504:3:22:12:7235:28</t>
  </si>
  <si>
    <t>504:3:22:12:7235:29</t>
  </si>
  <si>
    <t>504:1:22:12:7201:1</t>
  </si>
  <si>
    <t>504:1:22:12:7201:2</t>
  </si>
  <si>
    <t>504:1:22:12:7201:3</t>
  </si>
  <si>
    <t>504:1:22:12:7201:4</t>
  </si>
  <si>
    <t>504:1:22:12:7201:5</t>
  </si>
  <si>
    <t>504:1:22:12:7201:6</t>
  </si>
  <si>
    <t>504:1:22:12:7201:7</t>
  </si>
  <si>
    <t>504:1:22:12:7201:8</t>
  </si>
  <si>
    <t>504:1:22:12:7201:9</t>
  </si>
  <si>
    <t>504:1:22:12:7201:10</t>
  </si>
  <si>
    <t>504:1:22:12:7201:11</t>
  </si>
  <si>
    <t>504:1:22:12:7201:12</t>
  </si>
  <si>
    <t>504:1:22:12:7201:13</t>
  </si>
  <si>
    <t>504:1:22:12:7201:14</t>
  </si>
  <si>
    <t>504:1:22:12:7201:15</t>
  </si>
  <si>
    <t>504:1:22:12:7201:16</t>
  </si>
  <si>
    <t>504:1:22:12:7201:17</t>
  </si>
  <si>
    <t>504:1:22:12:7201:18</t>
  </si>
  <si>
    <t>504:1:22:12:7201:19</t>
  </si>
  <si>
    <t>504:1:22:12:7201:20</t>
  </si>
  <si>
    <t>504:1:22:12:7201:21</t>
  </si>
  <si>
    <t>504:1:22:12:7201:22</t>
  </si>
  <si>
    <t>504:1:22:12:7201:23</t>
  </si>
  <si>
    <t>504:1:22:12:7201:24</t>
  </si>
  <si>
    <t>504:1:22:12:7201:25</t>
  </si>
  <si>
    <t>504:1:22:12:7201:26</t>
  </si>
  <si>
    <t>504:1:22:12:7201:27</t>
  </si>
  <si>
    <t>504:1:22:12:7201:28</t>
  </si>
  <si>
    <t>504:1:22:12:7201:29</t>
  </si>
  <si>
    <t>504:1:22:12:7201:30</t>
  </si>
  <si>
    <t>504:1:22:12:7201:31</t>
  </si>
  <si>
    <t>504:2:22:12:7201:1</t>
  </si>
  <si>
    <t>504:2:22:12:7201:2</t>
  </si>
  <si>
    <t>504:2:22:12:7201:3</t>
  </si>
  <si>
    <t>504:2:22:12:7201:4</t>
  </si>
  <si>
    <t>504:2:22:12:7201:5</t>
  </si>
  <si>
    <t>504:2:22:12:7201:6</t>
  </si>
  <si>
    <t>504:2:22:12:7201:7</t>
  </si>
  <si>
    <t>504:2:22:12:7201:8</t>
  </si>
  <si>
    <t>504:2:22:12:7201:9</t>
  </si>
  <si>
    <t>504:2:22:12:7201:10</t>
  </si>
  <si>
    <t>504:2:22:12:7201:11</t>
  </si>
  <si>
    <t>504:2:22:12:7201:12</t>
  </si>
  <si>
    <t>504:2:22:12:7201:13</t>
  </si>
  <si>
    <t>504:2:22:12:7201:14</t>
  </si>
  <si>
    <t>504:2:22:12:7201:15</t>
  </si>
  <si>
    <t>504:2:22:12:7201:16</t>
  </si>
  <si>
    <t>504:2:22:12:7201:17</t>
  </si>
  <si>
    <t>504:2:22:12:7201:18</t>
  </si>
  <si>
    <t>504:2:22:12:7201:19</t>
  </si>
  <si>
    <t>504:2:22:12:7201:20</t>
  </si>
  <si>
    <t>504:2:22:12:7201:21</t>
  </si>
  <si>
    <t>504:2:22:12:7201:22</t>
  </si>
  <si>
    <t>504:2:22:12:7201:23</t>
  </si>
  <si>
    <t>504:2:22:12:7201:24</t>
  </si>
  <si>
    <t>504:2:22:12:7201:25</t>
  </si>
  <si>
    <t>504:2:22:12:7201:26</t>
  </si>
  <si>
    <t>504:2:22:12:7201:27</t>
  </si>
  <si>
    <t>504:2:22:12:7201:28</t>
  </si>
  <si>
    <t>504:2:22:12:7201:29</t>
  </si>
  <si>
    <t>504:2:22:12:7201:30</t>
  </si>
  <si>
    <t>504:2:22:12:7201:31</t>
  </si>
  <si>
    <t>504:2:22:12:7201:32</t>
  </si>
  <si>
    <t>504:2:22:12:7201:33</t>
  </si>
  <si>
    <t>504:2:22:12:7201:34</t>
  </si>
  <si>
    <t>504:2:22:12:7201:35</t>
  </si>
  <si>
    <t>504:2:22:12:7201:36</t>
  </si>
  <si>
    <t>504:2:22:12:7201:37</t>
  </si>
  <si>
    <t>504:2:22:12:7201:38</t>
  </si>
  <si>
    <t>504:2:22:12:7201:39</t>
  </si>
  <si>
    <t>504:2:22:12:7201:40</t>
  </si>
  <si>
    <t>504:2:22:12:7201:41</t>
  </si>
  <si>
    <t>504:2:22:12:7201:42</t>
  </si>
  <si>
    <t>504:2:22:12:7201:43</t>
  </si>
  <si>
    <t>504:2:22:12:7201:44</t>
  </si>
  <si>
    <t>504:2:22:12:7201:45</t>
  </si>
  <si>
    <t>504:2:22:12:7201:46</t>
  </si>
  <si>
    <t>504:2:22:12:7201:47</t>
  </si>
  <si>
    <t>504:2:22:12:7201:48</t>
  </si>
  <si>
    <t>504:2:22:12:7201:49</t>
  </si>
  <si>
    <t>504:2:22:12:7201:50</t>
  </si>
  <si>
    <t>504:2:22:12:7201:51</t>
  </si>
  <si>
    <t>504:2:22:12:7201:52</t>
  </si>
  <si>
    <t>504:2:22:12:7201:53</t>
  </si>
  <si>
    <t>504:2:22:12:7201:54</t>
  </si>
  <si>
    <t>504:2:22:12:7201:55</t>
  </si>
  <si>
    <t>504:2:22:12:7201:56</t>
  </si>
  <si>
    <t>504:3:22:12:7201:1</t>
  </si>
  <si>
    <t>504:3:22:12:7201:2</t>
  </si>
  <si>
    <t>504:3:22:12:7201:3</t>
  </si>
  <si>
    <t>504:3:22:12:7201:4</t>
  </si>
  <si>
    <t>504:3:22:12:7201:5</t>
  </si>
  <si>
    <t>504:3:22:12:7201:6</t>
  </si>
  <si>
    <t>504:3:22:12:7201:7</t>
  </si>
  <si>
    <t>504:3:22:12:7201:8</t>
  </si>
  <si>
    <t>504:3:22:12:7201:9</t>
  </si>
  <si>
    <t>504:3:22:12:7201:10</t>
  </si>
  <si>
    <t>504:3:22:12:7201:11</t>
  </si>
  <si>
    <t>504:3:22:12:7201:12</t>
  </si>
  <si>
    <t>504:3:22:12:7201:13</t>
  </si>
  <si>
    <t>504:3:22:12:7201:14</t>
  </si>
  <si>
    <t>504:3:22:12:7201:15</t>
  </si>
  <si>
    <t>504:3:22:12:7201:16</t>
  </si>
  <si>
    <t>504:3:22:12:7201:17</t>
  </si>
  <si>
    <t>504:3:22:12:7201:18</t>
  </si>
  <si>
    <t>504:3:22:12:7201:19</t>
  </si>
  <si>
    <t>504:3:22:12:7201:20</t>
  </si>
  <si>
    <t>504:3:22:12:7201:21</t>
  </si>
  <si>
    <t>504:3:22:12:7201:22</t>
  </si>
  <si>
    <t>504:3:22:12:7201:23</t>
  </si>
  <si>
    <t>504:3:22:12:7201:24</t>
  </si>
  <si>
    <t>504:3:22:12:7201:25</t>
  </si>
  <si>
    <t>504:3:22:12:7201:26</t>
  </si>
  <si>
    <t>504:3:22:12:7201:27</t>
  </si>
  <si>
    <t>504:3:22:12:7201:28</t>
  </si>
  <si>
    <t>504:3:22:12:7201:29</t>
  </si>
  <si>
    <t>504:1:22:12:7266:1</t>
  </si>
  <si>
    <t>504:1:22:12:7266:2</t>
  </si>
  <si>
    <t>504:1:22:12:7266:3</t>
  </si>
  <si>
    <t>504:1:22:12:7266:4</t>
  </si>
  <si>
    <t>504:1:22:12:7266:5</t>
  </si>
  <si>
    <t>504:1:22:12:7266:6</t>
  </si>
  <si>
    <t>504:1:22:12:7266:7</t>
  </si>
  <si>
    <t>504:1:22:12:7266:8</t>
  </si>
  <si>
    <t>504:1:22:12:7266:9</t>
  </si>
  <si>
    <t>504:1:22:12:7266:10</t>
  </si>
  <si>
    <t>504:1:22:12:7266:11</t>
  </si>
  <si>
    <t>504:1:22:12:7266:12</t>
  </si>
  <si>
    <t>504:1:22:12:7266:13</t>
  </si>
  <si>
    <t>504:1:22:12:7266:14</t>
  </si>
  <si>
    <t>504:1:22:12:7266:15</t>
  </si>
  <si>
    <t>504:1:22:12:7266:16</t>
  </si>
  <si>
    <t>504:1:22:12:7266:17</t>
  </si>
  <si>
    <t>504:1:22:12:7266:18</t>
  </si>
  <si>
    <t>504:1:22:12:7266:19</t>
  </si>
  <si>
    <t>504:1:22:12:7266:20</t>
  </si>
  <si>
    <t>504:1:22:12:7266:21</t>
  </si>
  <si>
    <t>504:1:22:12:7266:22</t>
  </si>
  <si>
    <t>504:1:22:12:7266:23</t>
  </si>
  <si>
    <t>504:1:22:12:7266:24</t>
  </si>
  <si>
    <t>504:1:22:12:7266:25</t>
  </si>
  <si>
    <t>504:1:22:12:7266:26</t>
  </si>
  <si>
    <t>504:1:22:12:7266:27</t>
  </si>
  <si>
    <t>504:1:22:12:7266:28</t>
  </si>
  <si>
    <t>504:1:22:12:7266:29</t>
  </si>
  <si>
    <t>504:1:22:12:7266:30</t>
  </si>
  <si>
    <t>504:1:22:12:7266:31</t>
  </si>
  <si>
    <t>504:2:22:12:7266:1</t>
  </si>
  <si>
    <t>504:2:22:12:7266:2</t>
  </si>
  <si>
    <t>504:2:22:12:7266:3</t>
  </si>
  <si>
    <t>504:2:22:12:7266:4</t>
  </si>
  <si>
    <t>504:2:22:12:7266:5</t>
  </si>
  <si>
    <t>504:2:22:12:7266:6</t>
  </si>
  <si>
    <t>504:2:22:12:7266:7</t>
  </si>
  <si>
    <t>504:2:22:12:7266:8</t>
  </si>
  <si>
    <t>504:2:22:12:7266:9</t>
  </si>
  <si>
    <t>504:2:22:12:7266:10</t>
  </si>
  <si>
    <t>504:2:22:12:7266:11</t>
  </si>
  <si>
    <t>504:2:22:12:7266:12</t>
  </si>
  <si>
    <t>504:2:22:12:7266:13</t>
  </si>
  <si>
    <t>504:2:22:12:7266:14</t>
  </si>
  <si>
    <t>504:2:22:12:7266:15</t>
  </si>
  <si>
    <t>504:2:22:12:7266:16</t>
  </si>
  <si>
    <t>504:2:22:12:7266:17</t>
  </si>
  <si>
    <t>504:2:22:12:7266:18</t>
  </si>
  <si>
    <t>504:2:22:12:7266:19</t>
  </si>
  <si>
    <t>504:2:22:12:7266:20</t>
  </si>
  <si>
    <t>504:2:22:12:7266:21</t>
  </si>
  <si>
    <t>504:2:22:12:7266:22</t>
  </si>
  <si>
    <t>504:2:22:12:7266:23</t>
  </si>
  <si>
    <t>504:2:22:12:7266:24</t>
  </si>
  <si>
    <t>504:2:22:12:7266:25</t>
  </si>
  <si>
    <t>504:2:22:12:7266:26</t>
  </si>
  <si>
    <t>504:2:22:12:7266:27</t>
  </si>
  <si>
    <t>504:2:22:12:7266:28</t>
  </si>
  <si>
    <t>504:2:22:12:7266:29</t>
  </si>
  <si>
    <t>504:2:22:12:7266:30</t>
  </si>
  <si>
    <t>504:2:22:12:7266:31</t>
  </si>
  <si>
    <t>504:2:22:12:7266:32</t>
  </si>
  <si>
    <t>504:2:22:12:7266:33</t>
  </si>
  <si>
    <t>504:2:22:12:7266:34</t>
  </si>
  <si>
    <t>504:2:22:12:7266:35</t>
  </si>
  <si>
    <t>504:2:22:12:7266:36</t>
  </si>
  <si>
    <t>504:2:22:12:7266:37</t>
  </si>
  <si>
    <t>504:2:22:12:7266:38</t>
  </si>
  <si>
    <t>504:2:22:12:7266:39</t>
  </si>
  <si>
    <t>504:2:22:12:7266:40</t>
  </si>
  <si>
    <t>504:2:22:12:7266:41</t>
  </si>
  <si>
    <t>504:2:22:12:7266:42</t>
  </si>
  <si>
    <t>504:2:22:12:7266:43</t>
  </si>
  <si>
    <t>504:2:22:12:7266:44</t>
  </si>
  <si>
    <t>504:2:22:12:7266:45</t>
  </si>
  <si>
    <t>504:2:22:12:7266:46</t>
  </si>
  <si>
    <t>504:2:22:12:7266:47</t>
  </si>
  <si>
    <t>504:2:22:12:7266:48</t>
  </si>
  <si>
    <t>504:2:22:12:7266:49</t>
  </si>
  <si>
    <t>504:2:22:12:7266:50</t>
  </si>
  <si>
    <t>504:2:22:12:7266:51</t>
  </si>
  <si>
    <t>504:2:22:12:7266:52</t>
  </si>
  <si>
    <t>504:2:22:12:7266:53</t>
  </si>
  <si>
    <t>504:2:22:12:7266:54</t>
  </si>
  <si>
    <t>504:2:22:12:7266:55</t>
  </si>
  <si>
    <t>504:2:22:12:7266:56</t>
  </si>
  <si>
    <t>504:3:22:12:7266:1</t>
  </si>
  <si>
    <t>504:3:22:12:7266:2</t>
  </si>
  <si>
    <t>504:3:22:12:7266:3</t>
  </si>
  <si>
    <t>504:3:22:12:7266:4</t>
  </si>
  <si>
    <t>504:3:22:12:7266:5</t>
  </si>
  <si>
    <t>504:3:22:12:7266:6</t>
  </si>
  <si>
    <t>504:3:22:12:7266:7</t>
  </si>
  <si>
    <t>504:3:22:12:7266:8</t>
  </si>
  <si>
    <t>504:3:22:12:7266:9</t>
  </si>
  <si>
    <t>504:3:22:12:7266:10</t>
  </si>
  <si>
    <t>504:3:22:12:7266:11</t>
  </si>
  <si>
    <t>504:3:22:12:7266:12</t>
  </si>
  <si>
    <t>504:3:22:12:7266:13</t>
  </si>
  <si>
    <t>504:3:22:12:7266:14</t>
  </si>
  <si>
    <t>504:3:22:12:7266:15</t>
  </si>
  <si>
    <t>504:3:22:12:7266:16</t>
  </si>
  <si>
    <t>504:3:22:12:7266:17</t>
  </si>
  <si>
    <t>504:3:22:12:7266:18</t>
  </si>
  <si>
    <t>504:3:22:12:7266:19</t>
  </si>
  <si>
    <t>504:3:22:12:7266:20</t>
  </si>
  <si>
    <t>504:3:22:12:7266:21</t>
  </si>
  <si>
    <t>504:3:22:12:7266:22</t>
  </si>
  <si>
    <t>504:3:22:12:7266:23</t>
  </si>
  <si>
    <t>504:3:22:12:7266:24</t>
  </si>
  <si>
    <t>504:3:22:12:7266:25</t>
  </si>
  <si>
    <t>504:3:22:12:7266:26</t>
  </si>
  <si>
    <t>504:3:22:12:7266:27</t>
  </si>
  <si>
    <t>504:3:22:12:7266:28</t>
  </si>
  <si>
    <t>504:3:22:12:7266:29</t>
  </si>
  <si>
    <t>504:1:22:12:7215:1</t>
  </si>
  <si>
    <t>504:1:22:12:7215:2</t>
  </si>
  <si>
    <t>504:1:22:12:7215:3</t>
  </si>
  <si>
    <t>504:1:22:12:7215:4</t>
  </si>
  <si>
    <t>504:1:22:12:7215:5</t>
  </si>
  <si>
    <t>504:1:22:12:7215:6</t>
  </si>
  <si>
    <t>504:1:22:12:7215:7</t>
  </si>
  <si>
    <t>504:1:22:12:7215:8</t>
  </si>
  <si>
    <t>504:1:22:12:7215:9</t>
  </si>
  <si>
    <t>504:1:22:12:7215:10</t>
  </si>
  <si>
    <t>504:1:22:12:7215:11</t>
  </si>
  <si>
    <t>504:1:22:12:7215:12</t>
  </si>
  <si>
    <t>504:1:22:12:7215:13</t>
  </si>
  <si>
    <t>504:1:22:12:7215:14</t>
  </si>
  <si>
    <t>504:1:22:12:7215:15</t>
  </si>
  <si>
    <t>504:1:22:12:7215:16</t>
  </si>
  <si>
    <t>504:1:22:12:7215:17</t>
  </si>
  <si>
    <t>504:1:22:12:7215:18</t>
  </si>
  <si>
    <t>504:1:22:12:7215:19</t>
  </si>
  <si>
    <t>504:1:22:12:7215:20</t>
  </si>
  <si>
    <t>504:1:22:12:7215:21</t>
  </si>
  <si>
    <t>504:1:22:12:7215:22</t>
  </si>
  <si>
    <t>504:1:22:12:7215:23</t>
  </si>
  <si>
    <t>504:1:22:12:7215:24</t>
  </si>
  <si>
    <t>504:1:22:12:7215:25</t>
  </si>
  <si>
    <t>504:1:22:12:7215:26</t>
  </si>
  <si>
    <t>504:1:22:12:7215:27</t>
  </si>
  <si>
    <t>504:1:22:12:7215:28</t>
  </si>
  <si>
    <t>504:1:22:12:7215:29</t>
  </si>
  <si>
    <t>504:1:22:12:7215:30</t>
  </si>
  <si>
    <t>504:1:22:12:7215:31</t>
  </si>
  <si>
    <t>504:2:22:12:7215:1</t>
  </si>
  <si>
    <t>504:2:22:12:7215:2</t>
  </si>
  <si>
    <t>504:2:22:12:7215:3</t>
  </si>
  <si>
    <t>504:2:22:12:7215:4</t>
  </si>
  <si>
    <t>504:2:22:12:7215:5</t>
  </si>
  <si>
    <t>504:2:22:12:7215:6</t>
  </si>
  <si>
    <t>504:2:22:12:7215:7</t>
  </si>
  <si>
    <t>504:2:22:12:7215:8</t>
  </si>
  <si>
    <t>504:2:22:12:7215:9</t>
  </si>
  <si>
    <t>504:2:22:12:7215:10</t>
  </si>
  <si>
    <t>504:2:22:12:7215:11</t>
  </si>
  <si>
    <t>504:2:22:12:7215:12</t>
  </si>
  <si>
    <t>504:2:22:12:7215:13</t>
  </si>
  <si>
    <t>504:2:22:12:7215:14</t>
  </si>
  <si>
    <t>504:2:22:12:7215:15</t>
  </si>
  <si>
    <t>504:2:22:12:7215:16</t>
  </si>
  <si>
    <t>504:2:22:12:7215:17</t>
  </si>
  <si>
    <t>504:2:22:12:7215:18</t>
  </si>
  <si>
    <t>504:2:22:12:7215:19</t>
  </si>
  <si>
    <t>504:2:22:12:7215:20</t>
  </si>
  <si>
    <t>504:2:22:12:7215:21</t>
  </si>
  <si>
    <t>504:2:22:12:7215:22</t>
  </si>
  <si>
    <t>504:2:22:12:7215:23</t>
  </si>
  <si>
    <t>504:2:22:12:7215:24</t>
  </si>
  <si>
    <t>504:2:22:12:7215:25</t>
  </si>
  <si>
    <t>504:2:22:12:7215:26</t>
  </si>
  <si>
    <t>504:2:22:12:7215:27</t>
  </si>
  <si>
    <t>504:2:22:12:7215:28</t>
  </si>
  <si>
    <t>504:2:22:12:7215:29</t>
  </si>
  <si>
    <t>504:2:22:12:7215:30</t>
  </si>
  <si>
    <t>504:2:22:12:7215:31</t>
  </si>
  <si>
    <t>504:2:22:12:7215:32</t>
  </si>
  <si>
    <t>504:2:22:12:7215:33</t>
  </si>
  <si>
    <t>504:2:22:12:7215:34</t>
  </si>
  <si>
    <t>504:2:22:12:7215:35</t>
  </si>
  <si>
    <t>504:2:22:12:7215:36</t>
  </si>
  <si>
    <t>504:2:22:12:7215:37</t>
  </si>
  <si>
    <t>504:2:22:12:7215:38</t>
  </si>
  <si>
    <t>504:2:22:12:7215:39</t>
  </si>
  <si>
    <t>504:2:22:12:7215:40</t>
  </si>
  <si>
    <t>504:2:22:12:7215:41</t>
  </si>
  <si>
    <t>504:2:22:12:7215:42</t>
  </si>
  <si>
    <t>504:2:22:12:7215:43</t>
  </si>
  <si>
    <t>504:2:22:12:7215:44</t>
  </si>
  <si>
    <t>504:2:22:12:7215:45</t>
  </si>
  <si>
    <t>504:2:22:12:7215:46</t>
  </si>
  <si>
    <t>504:2:22:12:7215:47</t>
  </si>
  <si>
    <t>504:2:22:12:7215:48</t>
  </si>
  <si>
    <t>504:2:22:12:7215:49</t>
  </si>
  <si>
    <t>504:2:22:12:7215:50</t>
  </si>
  <si>
    <t>504:2:22:12:7215:51</t>
  </si>
  <si>
    <t>504:2:22:12:7215:52</t>
  </si>
  <si>
    <t>504:2:22:12:7215:53</t>
  </si>
  <si>
    <t>504:2:22:12:7215:54</t>
  </si>
  <si>
    <t>504:2:22:12:7215:55</t>
  </si>
  <si>
    <t>504:2:22:12:7215:56</t>
  </si>
  <si>
    <t>504:3:22:12:7215:1</t>
  </si>
  <si>
    <t>504:3:22:12:7215:2</t>
  </si>
  <si>
    <t>504:3:22:12:7215:3</t>
  </si>
  <si>
    <t>504:3:22:12:7215:4</t>
  </si>
  <si>
    <t>504:3:22:12:7215:5</t>
  </si>
  <si>
    <t>504:3:22:12:7215:6</t>
  </si>
  <si>
    <t>504:3:22:12:7215:7</t>
  </si>
  <si>
    <t>504:3:22:12:7215:8</t>
  </si>
  <si>
    <t>504:3:22:12:7215:9</t>
  </si>
  <si>
    <t>504:3:22:12:7215:10</t>
  </si>
  <si>
    <t>504:3:22:12:7215:11</t>
  </si>
  <si>
    <t>504:3:22:12:7215:12</t>
  </si>
  <si>
    <t>504:3:22:12:7215:13</t>
  </si>
  <si>
    <t>504:3:22:12:7215:14</t>
  </si>
  <si>
    <t>504:3:22:12:7215:15</t>
  </si>
  <si>
    <t>504:3:22:12:7215:16</t>
  </si>
  <si>
    <t>504:3:22:12:7215:17</t>
  </si>
  <si>
    <t>504:3:22:12:7215:18</t>
  </si>
  <si>
    <t>504:3:22:12:7215:19</t>
  </si>
  <si>
    <t>504:3:22:12:7215:20</t>
  </si>
  <si>
    <t>504:3:22:12:7215:21</t>
  </si>
  <si>
    <t>504:3:22:12:7215:22</t>
  </si>
  <si>
    <t>504:3:22:12:7215:23</t>
  </si>
  <si>
    <t>504:3:22:12:7215:24</t>
  </si>
  <si>
    <t>504:3:22:12:7215:25</t>
  </si>
  <si>
    <t>504:3:22:12:7215:26</t>
  </si>
  <si>
    <t>504:3:22:12:7215:27</t>
  </si>
  <si>
    <t>504:3:22:12:7215:28</t>
  </si>
  <si>
    <t>504:3:22:12:7215:29</t>
  </si>
  <si>
    <t>504:1:22:12:7241:1</t>
  </si>
  <si>
    <t>504:1:22:12:7241:2</t>
  </si>
  <si>
    <t>504:1:22:12:7241:3</t>
  </si>
  <si>
    <t>504:1:22:12:7241:4</t>
  </si>
  <si>
    <t>504:1:22:12:7241:5</t>
  </si>
  <si>
    <t>504:1:22:12:7241:6</t>
  </si>
  <si>
    <t>504:1:22:12:7241:7</t>
  </si>
  <si>
    <t>504:1:22:12:7241:8</t>
  </si>
  <si>
    <t>504:1:22:12:7241:9</t>
  </si>
  <si>
    <t>504:1:22:12:7241:10</t>
  </si>
  <si>
    <t>504:1:22:12:7241:11</t>
  </si>
  <si>
    <t>504:1:22:12:7241:12</t>
  </si>
  <si>
    <t>504:1:22:12:7241:13</t>
  </si>
  <si>
    <t>504:1:22:12:7241:14</t>
  </si>
  <si>
    <t>504:1:22:12:7241:15</t>
  </si>
  <si>
    <t>504:1:22:12:7241:16</t>
  </si>
  <si>
    <t>504:1:22:12:7241:17</t>
  </si>
  <si>
    <t>504:1:22:12:7241:18</t>
  </si>
  <si>
    <t>504:1:22:12:7241:19</t>
  </si>
  <si>
    <t>504:1:22:12:7241:20</t>
  </si>
  <si>
    <t>504:1:22:12:7241:21</t>
  </si>
  <si>
    <t>504:1:22:12:7241:22</t>
  </si>
  <si>
    <t>504:1:22:12:7241:23</t>
  </si>
  <si>
    <t>504:1:22:12:7241:24</t>
  </si>
  <si>
    <t>504:1:22:12:7241:25</t>
  </si>
  <si>
    <t>504:1:22:12:7241:26</t>
  </si>
  <si>
    <t>504:1:22:12:7241:27</t>
  </si>
  <si>
    <t>504:1:22:12:7241:28</t>
  </si>
  <si>
    <t>504:1:22:12:7241:29</t>
  </si>
  <si>
    <t>504:1:22:12:7241:30</t>
  </si>
  <si>
    <t>504:1:22:12:7241:31</t>
  </si>
  <si>
    <t>504:2:22:12:7241:1</t>
  </si>
  <si>
    <t>504:2:22:12:7241:2</t>
  </si>
  <si>
    <t>504:2:22:12:7241:3</t>
  </si>
  <si>
    <t>504:2:22:12:7241:4</t>
  </si>
  <si>
    <t>504:2:22:12:7241:5</t>
  </si>
  <si>
    <t>504:2:22:12:7241:6</t>
  </si>
  <si>
    <t>504:2:22:12:7241:7</t>
  </si>
  <si>
    <t>504:2:22:12:7241:8</t>
  </si>
  <si>
    <t>504:2:22:12:7241:9</t>
  </si>
  <si>
    <t>504:2:22:12:7241:10</t>
  </si>
  <si>
    <t>504:2:22:12:7241:11</t>
  </si>
  <si>
    <t>504:2:22:12:7241:12</t>
  </si>
  <si>
    <t>504:2:22:12:7241:13</t>
  </si>
  <si>
    <t>504:2:22:12:7241:14</t>
  </si>
  <si>
    <t>504:2:22:12:7241:15</t>
  </si>
  <si>
    <t>504:2:22:12:7241:16</t>
  </si>
  <si>
    <t>504:2:22:12:7241:17</t>
  </si>
  <si>
    <t>504:2:22:12:7241:18</t>
  </si>
  <si>
    <t>504:2:22:12:7241:19</t>
  </si>
  <si>
    <t>504:2:22:12:7241:20</t>
  </si>
  <si>
    <t>504:2:22:12:7241:21</t>
  </si>
  <si>
    <t>504:2:22:12:7241:22</t>
  </si>
  <si>
    <t>504:2:22:12:7241:23</t>
  </si>
  <si>
    <t>504:2:22:12:7241:24</t>
  </si>
  <si>
    <t>504:2:22:12:7241:25</t>
  </si>
  <si>
    <t>504:2:22:12:7241:26</t>
  </si>
  <si>
    <t>504:2:22:12:7241:27</t>
  </si>
  <si>
    <t>504:2:22:12:7241:28</t>
  </si>
  <si>
    <t>504:2:22:12:7241:29</t>
  </si>
  <si>
    <t>504:2:22:12:7241:30</t>
  </si>
  <si>
    <t>504:2:22:12:7241:31</t>
  </si>
  <si>
    <t>504:2:22:12:7241:32</t>
  </si>
  <si>
    <t>504:2:22:12:7241:33</t>
  </si>
  <si>
    <t>504:2:22:12:7241:34</t>
  </si>
  <si>
    <t>504:2:22:12:7241:35</t>
  </si>
  <si>
    <t>504:2:22:12:7241:36</t>
  </si>
  <si>
    <t>504:2:22:12:7241:37</t>
  </si>
  <si>
    <t>504:2:22:12:7241:38</t>
  </si>
  <si>
    <t>504:2:22:12:7241:39</t>
  </si>
  <si>
    <t>504:2:22:12:7241:40</t>
  </si>
  <si>
    <t>504:2:22:12:7241:41</t>
  </si>
  <si>
    <t>504:2:22:12:7241:42</t>
  </si>
  <si>
    <t>504:2:22:12:7241:43</t>
  </si>
  <si>
    <t>504:2:22:12:7241:44</t>
  </si>
  <si>
    <t>504:2:22:12:7241:45</t>
  </si>
  <si>
    <t>504:2:22:12:7241:46</t>
  </si>
  <si>
    <t>504:2:22:12:7241:47</t>
  </si>
  <si>
    <t>504:2:22:12:7241:48</t>
  </si>
  <si>
    <t>504:2:22:12:7241:49</t>
  </si>
  <si>
    <t>504:2:22:12:7241:50</t>
  </si>
  <si>
    <t>504:2:22:12:7241:51</t>
  </si>
  <si>
    <t>504:2:22:12:7241:52</t>
  </si>
  <si>
    <t>504:2:22:12:7241:53</t>
  </si>
  <si>
    <t>504:2:22:12:7241:54</t>
  </si>
  <si>
    <t>504:2:22:12:7241:55</t>
  </si>
  <si>
    <t>504:2:22:12:7241:56</t>
  </si>
  <si>
    <t>504:3:22:12:7241:1</t>
  </si>
  <si>
    <t>504:3:22:12:7241:2</t>
  </si>
  <si>
    <t>504:3:22:12:7241:3</t>
  </si>
  <si>
    <t>504:3:22:12:7241:4</t>
  </si>
  <si>
    <t>504:3:22:12:7241:5</t>
  </si>
  <si>
    <t>504:3:22:12:7241:6</t>
  </si>
  <si>
    <t>504:3:22:12:7241:7</t>
  </si>
  <si>
    <t>504:3:22:12:7241:8</t>
  </si>
  <si>
    <t>504:3:22:12:7241:9</t>
  </si>
  <si>
    <t>504:3:22:12:7241:10</t>
  </si>
  <si>
    <t>504:3:22:12:7241:11</t>
  </si>
  <si>
    <t>504:3:22:12:7241:12</t>
  </si>
  <si>
    <t>504:3:22:12:7241:13</t>
  </si>
  <si>
    <t>504:3:22:12:7241:14</t>
  </si>
  <si>
    <t>504:3:22:12:7241:15</t>
  </si>
  <si>
    <t>504:3:22:12:7241:16</t>
  </si>
  <si>
    <t>504:3:22:12:7241:17</t>
  </si>
  <si>
    <t>504:3:22:12:7241:18</t>
  </si>
  <si>
    <t>504:3:22:12:7241:19</t>
  </si>
  <si>
    <t>504:3:22:12:7241:20</t>
  </si>
  <si>
    <t>504:3:22:12:7241:21</t>
  </si>
  <si>
    <t>504:3:22:12:7241:22</t>
  </si>
  <si>
    <t>504:3:22:12:7241:23</t>
  </si>
  <si>
    <t>504:3:22:12:7241:24</t>
  </si>
  <si>
    <t>504:3:22:12:7241:25</t>
  </si>
  <si>
    <t>504:3:22:12:7241:26</t>
  </si>
  <si>
    <t>504:3:22:12:7241:27</t>
  </si>
  <si>
    <t>504:3:22:12:7241:28</t>
  </si>
  <si>
    <t>504:3:22:12:7241:29</t>
  </si>
  <si>
    <t>504:1:22:12:7240:1</t>
  </si>
  <si>
    <t>504:1:22:12:7240:2</t>
  </si>
  <si>
    <t>504:1:22:12:7240:3</t>
  </si>
  <si>
    <t>504:1:22:12:7240:4</t>
  </si>
  <si>
    <t>504:1:22:12:7240:5</t>
  </si>
  <si>
    <t>504:1:22:12:7240:6</t>
  </si>
  <si>
    <t>504:1:22:12:7240:7</t>
  </si>
  <si>
    <t>504:1:22:12:7240:8</t>
  </si>
  <si>
    <t>504:1:22:12:7240:9</t>
  </si>
  <si>
    <t>504:1:22:12:7240:10</t>
  </si>
  <si>
    <t>504:1:22:12:7240:11</t>
  </si>
  <si>
    <t>504:1:22:12:7240:12</t>
  </si>
  <si>
    <t>504:1:22:12:7240:13</t>
  </si>
  <si>
    <t>504:1:22:12:7240:14</t>
  </si>
  <si>
    <t>504:1:22:12:7240:15</t>
  </si>
  <si>
    <t>504:1:22:12:7240:16</t>
  </si>
  <si>
    <t>504:1:22:12:7240:17</t>
  </si>
  <si>
    <t>504:1:22:12:7240:18</t>
  </si>
  <si>
    <t>504:1:22:12:7240:19</t>
  </si>
  <si>
    <t>504:1:22:12:7240:20</t>
  </si>
  <si>
    <t>504:1:22:12:7240:21</t>
  </si>
  <si>
    <t>504:1:22:12:7240:22</t>
  </si>
  <si>
    <t>504:1:22:12:7240:23</t>
  </si>
  <si>
    <t>504:1:22:12:7240:24</t>
  </si>
  <si>
    <t>504:1:22:12:7240:25</t>
  </si>
  <si>
    <t>504:1:22:12:7240:26</t>
  </si>
  <si>
    <t>504:1:22:12:7240:27</t>
  </si>
  <si>
    <t>504:1:22:12:7240:28</t>
  </si>
  <si>
    <t>504:1:22:12:7240:29</t>
  </si>
  <si>
    <t>504:1:22:12:7240:30</t>
  </si>
  <si>
    <t>504:1:22:12:7240:31</t>
  </si>
  <si>
    <t>504:2:22:12:7240:1</t>
  </si>
  <si>
    <t>504:2:22:12:7240:2</t>
  </si>
  <si>
    <t>504:2:22:12:7240:3</t>
  </si>
  <si>
    <t>504:2:22:12:7240:4</t>
  </si>
  <si>
    <t>504:2:22:12:7240:5</t>
  </si>
  <si>
    <t>504:2:22:12:7240:6</t>
  </si>
  <si>
    <t>504:2:22:12:7240:7</t>
  </si>
  <si>
    <t>504:2:22:12:7240:8</t>
  </si>
  <si>
    <t>504:2:22:12:7240:9</t>
  </si>
  <si>
    <t>504:2:22:12:7240:10</t>
  </si>
  <si>
    <t>504:2:22:12:7240:11</t>
  </si>
  <si>
    <t>504:2:22:12:7240:12</t>
  </si>
  <si>
    <t>504:2:22:12:7240:13</t>
  </si>
  <si>
    <t>504:2:22:12:7240:14</t>
  </si>
  <si>
    <t>504:2:22:12:7240:15</t>
  </si>
  <si>
    <t>504:2:22:12:7240:16</t>
  </si>
  <si>
    <t>504:2:22:12:7240:17</t>
  </si>
  <si>
    <t>504:2:22:12:7240:18</t>
  </si>
  <si>
    <t>504:2:22:12:7240:19</t>
  </si>
  <si>
    <t>504:2:22:12:7240:20</t>
  </si>
  <si>
    <t>504:2:22:12:7240:21</t>
  </si>
  <si>
    <t>504:2:22:12:7240:22</t>
  </si>
  <si>
    <t>504:2:22:12:7240:23</t>
  </si>
  <si>
    <t>504:2:22:12:7240:24</t>
  </si>
  <si>
    <t>504:2:22:12:7240:25</t>
  </si>
  <si>
    <t>504:2:22:12:7240:26</t>
  </si>
  <si>
    <t>504:2:22:12:7240:27</t>
  </si>
  <si>
    <t>504:2:22:12:7240:28</t>
  </si>
  <si>
    <t>504:2:22:12:7240:29</t>
  </si>
  <si>
    <t>504:2:22:12:7240:30</t>
  </si>
  <si>
    <t>504:2:22:12:7240:31</t>
  </si>
  <si>
    <t>504:2:22:12:7240:32</t>
  </si>
  <si>
    <t>504:2:22:12:7240:33</t>
  </si>
  <si>
    <t>504:2:22:12:7240:34</t>
  </si>
  <si>
    <t>504:2:22:12:7240:35</t>
  </si>
  <si>
    <t>504:2:22:12:7240:36</t>
  </si>
  <si>
    <t>504:2:22:12:7240:37</t>
  </si>
  <si>
    <t>504:2:22:12:7240:38</t>
  </si>
  <si>
    <t>504:2:22:12:7240:39</t>
  </si>
  <si>
    <t>504:2:22:12:7240:40</t>
  </si>
  <si>
    <t>504:2:22:12:7240:41</t>
  </si>
  <si>
    <t>504:2:22:12:7240:42</t>
  </si>
  <si>
    <t>504:2:22:12:7240:43</t>
  </si>
  <si>
    <t>504:2:22:12:7240:44</t>
  </si>
  <si>
    <t>504:2:22:12:7240:45</t>
  </si>
  <si>
    <t>504:2:22:12:7240:46</t>
  </si>
  <si>
    <t>504:2:22:12:7240:47</t>
  </si>
  <si>
    <t>504:2:22:12:7240:48</t>
  </si>
  <si>
    <t>504:2:22:12:7240:49</t>
  </si>
  <si>
    <t>504:2:22:12:7240:50</t>
  </si>
  <si>
    <t>504:2:22:12:7240:51</t>
  </si>
  <si>
    <t>504:2:22:12:7240:52</t>
  </si>
  <si>
    <t>504:2:22:12:7240:53</t>
  </si>
  <si>
    <t>504:2:22:12:7240:54</t>
  </si>
  <si>
    <t>504:2:22:12:7240:55</t>
  </si>
  <si>
    <t>504:2:22:12:7240:56</t>
  </si>
  <si>
    <t>504:3:22:12:7240:1</t>
  </si>
  <si>
    <t>504:3:22:12:7240:2</t>
  </si>
  <si>
    <t>504:3:22:12:7240:3</t>
  </si>
  <si>
    <t>504:3:22:12:7240:4</t>
  </si>
  <si>
    <t>504:3:22:12:7240:5</t>
  </si>
  <si>
    <t>504:3:22:12:7240:6</t>
  </si>
  <si>
    <t>504:3:22:12:7240:7</t>
  </si>
  <si>
    <t>504:3:22:12:7240:8</t>
  </si>
  <si>
    <t>504:3:22:12:7240:9</t>
  </si>
  <si>
    <t>504:3:22:12:7240:10</t>
  </si>
  <si>
    <t>504:3:22:12:7240:11</t>
  </si>
  <si>
    <t>504:3:22:12:7240:12</t>
  </si>
  <si>
    <t>504:3:22:12:7240:13</t>
  </si>
  <si>
    <t>504:3:22:12:7240:14</t>
  </si>
  <si>
    <t>504:3:22:12:7240:15</t>
  </si>
  <si>
    <t>504:3:22:12:7240:16</t>
  </si>
  <si>
    <t>504:3:22:12:7240:17</t>
  </si>
  <si>
    <t>504:3:22:12:7240:18</t>
  </si>
  <si>
    <t>504:3:22:12:7240:19</t>
  </si>
  <si>
    <t>504:3:22:12:7240:20</t>
  </si>
  <si>
    <t>504:3:22:12:7240:21</t>
  </si>
  <si>
    <t>504:3:22:12:7240:22</t>
  </si>
  <si>
    <t>504:3:22:12:7240:23</t>
  </si>
  <si>
    <t>504:3:22:12:7240:24</t>
  </si>
  <si>
    <t>504:3:22:12:7240:25</t>
  </si>
  <si>
    <t>504:3:22:12:7240:26</t>
  </si>
  <si>
    <t>504:3:22:12:7240:27</t>
  </si>
  <si>
    <t>504:3:22:12:7240:28</t>
  </si>
  <si>
    <t>504:3:22:12:7240:29</t>
  </si>
  <si>
    <t>504:1:22:12:7233:1</t>
  </si>
  <si>
    <t>504:1:22:12:7233:2</t>
  </si>
  <si>
    <t>504:1:22:12:7233:3</t>
  </si>
  <si>
    <t>504:1:22:12:7233:4</t>
  </si>
  <si>
    <t>504:1:22:12:7233:5</t>
  </si>
  <si>
    <t>504:1:22:12:7233:6</t>
  </si>
  <si>
    <t>504:1:22:12:7233:7</t>
  </si>
  <si>
    <t>504:1:22:12:7233:8</t>
  </si>
  <si>
    <t>504:1:22:12:7233:9</t>
  </si>
  <si>
    <t>504:1:22:12:7233:10</t>
  </si>
  <si>
    <t>504:1:22:12:7233:11</t>
  </si>
  <si>
    <t>504:1:22:12:7233:12</t>
  </si>
  <si>
    <t>504:1:22:12:7233:13</t>
  </si>
  <si>
    <t>504:1:22:12:7233:14</t>
  </si>
  <si>
    <t>504:1:22:12:7233:15</t>
  </si>
  <si>
    <t>504:1:22:12:7233:16</t>
  </si>
  <si>
    <t>504:1:22:12:7233:17</t>
  </si>
  <si>
    <t>504:1:22:12:7233:18</t>
  </si>
  <si>
    <t>504:1:22:12:7233:19</t>
  </si>
  <si>
    <t>504:1:22:12:7233:20</t>
  </si>
  <si>
    <t>504:1:22:12:7233:21</t>
  </si>
  <si>
    <t>504:1:22:12:7233:22</t>
  </si>
  <si>
    <t>504:1:22:12:7233:23</t>
  </si>
  <si>
    <t>504:1:22:12:7233:24</t>
  </si>
  <si>
    <t>504:1:22:12:7233:25</t>
  </si>
  <si>
    <t>504:1:22:12:7233:26</t>
  </si>
  <si>
    <t>504:1:22:12:7233:27</t>
  </si>
  <si>
    <t>504:1:22:12:7233:28</t>
  </si>
  <si>
    <t>504:1:22:12:7233:29</t>
  </si>
  <si>
    <t>504:1:22:12:7233:30</t>
  </si>
  <si>
    <t>504:1:22:12:7233:31</t>
  </si>
  <si>
    <t>504:2:22:12:7233:1</t>
  </si>
  <si>
    <t>504:2:22:12:7233:2</t>
  </si>
  <si>
    <t>504:2:22:12:7233:3</t>
  </si>
  <si>
    <t>504:2:22:12:7233:4</t>
  </si>
  <si>
    <t>504:2:22:12:7233:5</t>
  </si>
  <si>
    <t>504:2:22:12:7233:6</t>
  </si>
  <si>
    <t>504:2:22:12:7233:7</t>
  </si>
  <si>
    <t>504:2:22:12:7233:8</t>
  </si>
  <si>
    <t>504:2:22:12:7233:9</t>
  </si>
  <si>
    <t>504:2:22:12:7233:10</t>
  </si>
  <si>
    <t>504:2:22:12:7233:11</t>
  </si>
  <si>
    <t>504:2:22:12:7233:12</t>
  </si>
  <si>
    <t>504:2:22:12:7233:13</t>
  </si>
  <si>
    <t>504:2:22:12:7233:14</t>
  </si>
  <si>
    <t>504:2:22:12:7233:15</t>
  </si>
  <si>
    <t>504:2:22:12:7233:16</t>
  </si>
  <si>
    <t>504:2:22:12:7233:17</t>
  </si>
  <si>
    <t>504:2:22:12:7233:18</t>
  </si>
  <si>
    <t>504:2:22:12:7233:19</t>
  </si>
  <si>
    <t>504:2:22:12:7233:20</t>
  </si>
  <si>
    <t>504:2:22:12:7233:21</t>
  </si>
  <si>
    <t>504:2:22:12:7233:22</t>
  </si>
  <si>
    <t>504:2:22:12:7233:23</t>
  </si>
  <si>
    <t>504:2:22:12:7233:24</t>
  </si>
  <si>
    <t>504:2:22:12:7233:25</t>
  </si>
  <si>
    <t>504:2:22:12:7233:26</t>
  </si>
  <si>
    <t>504:2:22:12:7233:27</t>
  </si>
  <si>
    <t>504:2:22:12:7233:28</t>
  </si>
  <si>
    <t>504:2:22:12:7233:29</t>
  </si>
  <si>
    <t>504:2:22:12:7233:30</t>
  </si>
  <si>
    <t>504:2:22:12:7233:31</t>
  </si>
  <si>
    <t>504:2:22:12:7233:32</t>
  </si>
  <si>
    <t>504:2:22:12:7233:33</t>
  </si>
  <si>
    <t>504:2:22:12:7233:34</t>
  </si>
  <si>
    <t>504:2:22:12:7233:35</t>
  </si>
  <si>
    <t>504:2:22:12:7233:36</t>
  </si>
  <si>
    <t>504:2:22:12:7233:37</t>
  </si>
  <si>
    <t>504:2:22:12:7233:38</t>
  </si>
  <si>
    <t>504:2:22:12:7233:39</t>
  </si>
  <si>
    <t>504:2:22:12:7233:40</t>
  </si>
  <si>
    <t>504:2:22:12:7233:41</t>
  </si>
  <si>
    <t>504:2:22:12:7233:42</t>
  </si>
  <si>
    <t>504:2:22:12:7233:43</t>
  </si>
  <si>
    <t>504:2:22:12:7233:44</t>
  </si>
  <si>
    <t>504:2:22:12:7233:45</t>
  </si>
  <si>
    <t>504:2:22:12:7233:46</t>
  </si>
  <si>
    <t>504:2:22:12:7233:47</t>
  </si>
  <si>
    <t>504:2:22:12:7233:48</t>
  </si>
  <si>
    <t>504:2:22:12:7233:49</t>
  </si>
  <si>
    <t>504:2:22:12:7233:50</t>
  </si>
  <si>
    <t>504:2:22:12:7233:51</t>
  </si>
  <si>
    <t>504:2:22:12:7233:52</t>
  </si>
  <si>
    <t>504:2:22:12:7233:53</t>
  </si>
  <si>
    <t>504:2:22:12:7233:54</t>
  </si>
  <si>
    <t>504:2:22:12:7233:55</t>
  </si>
  <si>
    <t>504:2:22:12:7233:56</t>
  </si>
  <si>
    <t>504:3:22:12:7233:1</t>
  </si>
  <si>
    <t>504:3:22:12:7233:2</t>
  </si>
  <si>
    <t>504:3:22:12:7233:3</t>
  </si>
  <si>
    <t>504:3:22:12:7233:4</t>
  </si>
  <si>
    <t>504:3:22:12:7233:5</t>
  </si>
  <si>
    <t>504:3:22:12:7233:6</t>
  </si>
  <si>
    <t>504:3:22:12:7233:7</t>
  </si>
  <si>
    <t>504:3:22:12:7233:8</t>
  </si>
  <si>
    <t>504:3:22:12:7233:9</t>
  </si>
  <si>
    <t>504:3:22:12:7233:10</t>
  </si>
  <si>
    <t>504:3:22:12:7233:11</t>
  </si>
  <si>
    <t>504:3:22:12:7233:12</t>
  </si>
  <si>
    <t>504:3:22:12:7233:13</t>
  </si>
  <si>
    <t>504:3:22:12:7233:14</t>
  </si>
  <si>
    <t>504:3:22:12:7233:15</t>
  </si>
  <si>
    <t>504:3:22:12:7233:16</t>
  </si>
  <si>
    <t>504:3:22:12:7233:17</t>
  </si>
  <si>
    <t>504:3:22:12:7233:18</t>
  </si>
  <si>
    <t>504:3:22:12:7233:19</t>
  </si>
  <si>
    <t>504:3:22:12:7233:20</t>
  </si>
  <si>
    <t>504:3:22:12:7233:21</t>
  </si>
  <si>
    <t>504:3:22:12:7233:22</t>
  </si>
  <si>
    <t>504:3:22:12:7233:23</t>
  </si>
  <si>
    <t>504:3:22:12:7233:24</t>
  </si>
  <si>
    <t>504:3:22:12:7233:25</t>
  </si>
  <si>
    <t>504:3:22:12:7233:26</t>
  </si>
  <si>
    <t>504:3:22:12:7233:27</t>
  </si>
  <si>
    <t>504:3:22:12:7233:28</t>
  </si>
  <si>
    <t>504:3:22:12:7233:29</t>
  </si>
  <si>
    <t>504:1:22:12:7216:1</t>
  </si>
  <si>
    <t>504:1:22:12:7216:2</t>
  </si>
  <si>
    <t>504:1:22:12:7216:3</t>
  </si>
  <si>
    <t>504:1:22:12:7216:4</t>
  </si>
  <si>
    <t>504:1:22:12:7216:5</t>
  </si>
  <si>
    <t>504:1:22:12:7216:6</t>
  </si>
  <si>
    <t>504:1:22:12:7216:7</t>
  </si>
  <si>
    <t>504:1:22:12:7216:8</t>
  </si>
  <si>
    <t>504:1:22:12:7216:9</t>
  </si>
  <si>
    <t>504:1:22:12:7216:10</t>
  </si>
  <si>
    <t>504:1:22:12:7216:11</t>
  </si>
  <si>
    <t>504:1:22:12:7216:12</t>
  </si>
  <si>
    <t>504:1:22:12:7216:13</t>
  </si>
  <si>
    <t>504:1:22:12:7216:14</t>
  </si>
  <si>
    <t>504:1:22:12:7216:15</t>
  </si>
  <si>
    <t>504:1:22:12:7216:16</t>
  </si>
  <si>
    <t>504:1:22:12:7216:17</t>
  </si>
  <si>
    <t>504:1:22:12:7216:18</t>
  </si>
  <si>
    <t>504:1:22:12:7216:19</t>
  </si>
  <si>
    <t>504:1:22:12:7216:20</t>
  </si>
  <si>
    <t>504:1:22:12:7216:21</t>
  </si>
  <si>
    <t>504:1:22:12:7216:22</t>
  </si>
  <si>
    <t>504:1:22:12:7216:23</t>
  </si>
  <si>
    <t>504:1:22:12:7216:24</t>
  </si>
  <si>
    <t>504:1:22:12:7216:25</t>
  </si>
  <si>
    <t>504:1:22:12:7216:26</t>
  </si>
  <si>
    <t>504:1:22:12:7216:27</t>
  </si>
  <si>
    <t>504:1:22:12:7216:28</t>
  </si>
  <si>
    <t>504:1:22:12:7216:29</t>
  </si>
  <si>
    <t>504:1:22:12:7216:30</t>
  </si>
  <si>
    <t>504:1:22:12:7216:31</t>
  </si>
  <si>
    <t>504:2:22:12:7216:1</t>
  </si>
  <si>
    <t>504:2:22:12:7216:2</t>
  </si>
  <si>
    <t>504:2:22:12:7216:3</t>
  </si>
  <si>
    <t>504:2:22:12:7216:4</t>
  </si>
  <si>
    <t>504:2:22:12:7216:5</t>
  </si>
  <si>
    <t>504:2:22:12:7216:6</t>
  </si>
  <si>
    <t>504:2:22:12:7216:7</t>
  </si>
  <si>
    <t>504:2:22:12:7216:8</t>
  </si>
  <si>
    <t>504:2:22:12:7216:9</t>
  </si>
  <si>
    <t>504:2:22:12:7216:10</t>
  </si>
  <si>
    <t>504:2:22:12:7216:11</t>
  </si>
  <si>
    <t>504:2:22:12:7216:12</t>
  </si>
  <si>
    <t>504:2:22:12:7216:13</t>
  </si>
  <si>
    <t>504:2:22:12:7216:14</t>
  </si>
  <si>
    <t>504:2:22:12:7216:15</t>
  </si>
  <si>
    <t>504:2:22:12:7216:16</t>
  </si>
  <si>
    <t>504:2:22:12:7216:17</t>
  </si>
  <si>
    <t>504:2:22:12:7216:18</t>
  </si>
  <si>
    <t>504:2:22:12:7216:19</t>
  </si>
  <si>
    <t>504:2:22:12:7216:20</t>
  </si>
  <si>
    <t>504:2:22:12:7216:21</t>
  </si>
  <si>
    <t>504:2:22:12:7216:22</t>
  </si>
  <si>
    <t>504:2:22:12:7216:23</t>
  </si>
  <si>
    <t>504:2:22:12:7216:24</t>
  </si>
  <si>
    <t>504:2:22:12:7216:25</t>
  </si>
  <si>
    <t>504:2:22:12:7216:26</t>
  </si>
  <si>
    <t>504:2:22:12:7216:27</t>
  </si>
  <si>
    <t>504:2:22:12:7216:28</t>
  </si>
  <si>
    <t>504:2:22:12:7216:29</t>
  </si>
  <si>
    <t>504:2:22:12:7216:30</t>
  </si>
  <si>
    <t>504:2:22:12:7216:31</t>
  </si>
  <si>
    <t>504:2:22:12:7216:32</t>
  </si>
  <si>
    <t>504:2:22:12:7216:33</t>
  </si>
  <si>
    <t>504:2:22:12:7216:34</t>
  </si>
  <si>
    <t>504:2:22:12:7216:35</t>
  </si>
  <si>
    <t>504:2:22:12:7216:36</t>
  </si>
  <si>
    <t>504:2:22:12:7216:37</t>
  </si>
  <si>
    <t>504:2:22:12:7216:38</t>
  </si>
  <si>
    <t>504:2:22:12:7216:39</t>
  </si>
  <si>
    <t>504:2:22:12:7216:40</t>
  </si>
  <si>
    <t>504:2:22:12:7216:41</t>
  </si>
  <si>
    <t>504:2:22:12:7216:42</t>
  </si>
  <si>
    <t>504:2:22:12:7216:43</t>
  </si>
  <si>
    <t>504:2:22:12:7216:44</t>
  </si>
  <si>
    <t>504:2:22:12:7216:45</t>
  </si>
  <si>
    <t>504:2:22:12:7216:46</t>
  </si>
  <si>
    <t>504:2:22:12:7216:47</t>
  </si>
  <si>
    <t>504:2:22:12:7216:48</t>
  </si>
  <si>
    <t>504:2:22:12:7216:49</t>
  </si>
  <si>
    <t>504:2:22:12:7216:50</t>
  </si>
  <si>
    <t>504:2:22:12:7216:51</t>
  </si>
  <si>
    <t>504:2:22:12:7216:52</t>
  </si>
  <si>
    <t>504:2:22:12:7216:53</t>
  </si>
  <si>
    <t>504:2:22:12:7216:54</t>
  </si>
  <si>
    <t>504:2:22:12:7216:55</t>
  </si>
  <si>
    <t>504:2:22:12:7216:56</t>
  </si>
  <si>
    <t>504:3:22:12:7216:1</t>
  </si>
  <si>
    <t>504:3:22:12:7216:2</t>
  </si>
  <si>
    <t>504:3:22:12:7216:3</t>
  </si>
  <si>
    <t>504:3:22:12:7216:4</t>
  </si>
  <si>
    <t>504:3:22:12:7216:5</t>
  </si>
  <si>
    <t>504:3:22:12:7216:6</t>
  </si>
  <si>
    <t>504:3:22:12:7216:7</t>
  </si>
  <si>
    <t>504:3:22:12:7216:8</t>
  </si>
  <si>
    <t>504:3:22:12:7216:9</t>
  </si>
  <si>
    <t>504:3:22:12:7216:10</t>
  </si>
  <si>
    <t>504:3:22:12:7216:11</t>
  </si>
  <si>
    <t>504:3:22:12:7216:12</t>
  </si>
  <si>
    <t>504:3:22:12:7216:13</t>
  </si>
  <si>
    <t>504:3:22:12:7216:14</t>
  </si>
  <si>
    <t>504:3:22:12:7216:15</t>
  </si>
  <si>
    <t>504:3:22:12:7216:16</t>
  </si>
  <si>
    <t>504:3:22:12:7216:17</t>
  </si>
  <si>
    <t>504:3:22:12:7216:18</t>
  </si>
  <si>
    <t>504:3:22:12:7216:19</t>
  </si>
  <si>
    <t>504:3:22:12:7216:20</t>
  </si>
  <si>
    <t>504:3:22:12:7216:21</t>
  </si>
  <si>
    <t>504:3:22:12:7216:22</t>
  </si>
  <si>
    <t>504:3:22:12:7216:23</t>
  </si>
  <si>
    <t>504:3:22:12:7216:24</t>
  </si>
  <si>
    <t>504:3:22:12:7216:25</t>
  </si>
  <si>
    <t>504:3:22:12:7216:26</t>
  </si>
  <si>
    <t>504:3:22:12:7216:27</t>
  </si>
  <si>
    <t>504:3:22:12:7216:28</t>
  </si>
  <si>
    <t>504:3:22:12:7216:29</t>
  </si>
  <si>
    <t>504:1:22:12:7237:1</t>
  </si>
  <si>
    <t>504:1:22:12:7237:2</t>
  </si>
  <si>
    <t>504:1:22:12:7237:3</t>
  </si>
  <si>
    <t>504:1:22:12:7237:4</t>
  </si>
  <si>
    <t>504:1:22:12:7237:5</t>
  </si>
  <si>
    <t>504:1:22:12:7237:6</t>
  </si>
  <si>
    <t>504:1:22:12:7237:7</t>
  </si>
  <si>
    <t>504:1:22:12:7237:8</t>
  </si>
  <si>
    <t>504:1:22:12:7237:9</t>
  </si>
  <si>
    <t>504:1:22:12:7237:10</t>
  </si>
  <si>
    <t>504:1:22:12:7237:11</t>
  </si>
  <si>
    <t>504:1:22:12:7237:12</t>
  </si>
  <si>
    <t>504:1:22:12:7237:13</t>
  </si>
  <si>
    <t>504:1:22:12:7237:14</t>
  </si>
  <si>
    <t>504:1:22:12:7237:15</t>
  </si>
  <si>
    <t>504:1:22:12:7237:16</t>
  </si>
  <si>
    <t>504:1:22:12:7237:17</t>
  </si>
  <si>
    <t>504:1:22:12:7237:18</t>
  </si>
  <si>
    <t>504:1:22:12:7237:19</t>
  </si>
  <si>
    <t>504:1:22:12:7237:20</t>
  </si>
  <si>
    <t>504:1:22:12:7237:21</t>
  </si>
  <si>
    <t>504:1:22:12:7237:22</t>
  </si>
  <si>
    <t>504:1:22:12:7237:23</t>
  </si>
  <si>
    <t>504:1:22:12:7237:24</t>
  </si>
  <si>
    <t>504:1:22:12:7237:25</t>
  </si>
  <si>
    <t>504:1:22:12:7237:26</t>
  </si>
  <si>
    <t>504:1:22:12:7237:27</t>
  </si>
  <si>
    <t>504:1:22:12:7237:28</t>
  </si>
  <si>
    <t>504:1:22:12:7237:29</t>
  </si>
  <si>
    <t>504:1:22:12:7237:30</t>
  </si>
  <si>
    <t>504:1:22:12:7237:31</t>
  </si>
  <si>
    <t>504:2:22:12:7237:1</t>
  </si>
  <si>
    <t>504:2:22:12:7237:2</t>
  </si>
  <si>
    <t>504:2:22:12:7237:3</t>
  </si>
  <si>
    <t>504:2:22:12:7237:4</t>
  </si>
  <si>
    <t>504:2:22:12:7237:5</t>
  </si>
  <si>
    <t>504:2:22:12:7237:6</t>
  </si>
  <si>
    <t>504:2:22:12:7237:7</t>
  </si>
  <si>
    <t>504:2:22:12:7237:8</t>
  </si>
  <si>
    <t>504:2:22:12:7237:9</t>
  </si>
  <si>
    <t>504:2:22:12:7237:10</t>
  </si>
  <si>
    <t>504:2:22:12:7237:11</t>
  </si>
  <si>
    <t>504:2:22:12:7237:12</t>
  </si>
  <si>
    <t>504:2:22:12:7237:13</t>
  </si>
  <si>
    <t>504:2:22:12:7237:14</t>
  </si>
  <si>
    <t>504:2:22:12:7237:15</t>
  </si>
  <si>
    <t>504:2:22:12:7237:16</t>
  </si>
  <si>
    <t>504:2:22:12:7237:17</t>
  </si>
  <si>
    <t>504:2:22:12:7237:18</t>
  </si>
  <si>
    <t>504:2:22:12:7237:19</t>
  </si>
  <si>
    <t>504:2:22:12:7237:20</t>
  </si>
  <si>
    <t>504:2:22:12:7237:21</t>
  </si>
  <si>
    <t>504:2:22:12:7237:22</t>
  </si>
  <si>
    <t>504:2:22:12:7237:23</t>
  </si>
  <si>
    <t>504:2:22:12:7237:24</t>
  </si>
  <si>
    <t>504:2:22:12:7237:25</t>
  </si>
  <si>
    <t>504:2:22:12:7237:26</t>
  </si>
  <si>
    <t>504:2:22:12:7237:27</t>
  </si>
  <si>
    <t>504:2:22:12:7237:28</t>
  </si>
  <si>
    <t>504:2:22:12:7237:29</t>
  </si>
  <si>
    <t>504:2:22:12:7237:30</t>
  </si>
  <si>
    <t>504:2:22:12:7237:31</t>
  </si>
  <si>
    <t>504:2:22:12:7237:32</t>
  </si>
  <si>
    <t>504:2:22:12:7237:33</t>
  </si>
  <si>
    <t>504:2:22:12:7237:34</t>
  </si>
  <si>
    <t>504:2:22:12:7237:35</t>
  </si>
  <si>
    <t>504:2:22:12:7237:36</t>
  </si>
  <si>
    <t>504:2:22:12:7237:37</t>
  </si>
  <si>
    <t>504:2:22:12:7237:38</t>
  </si>
  <si>
    <t>504:2:22:12:7237:39</t>
  </si>
  <si>
    <t>504:2:22:12:7237:40</t>
  </si>
  <si>
    <t>504:2:22:12:7237:41</t>
  </si>
  <si>
    <t>504:2:22:12:7237:42</t>
  </si>
  <si>
    <t>504:2:22:12:7237:43</t>
  </si>
  <si>
    <t>504:2:22:12:7237:44</t>
  </si>
  <si>
    <t>504:2:22:12:7237:45</t>
  </si>
  <si>
    <t>504:2:22:12:7237:46</t>
  </si>
  <si>
    <t>504:2:22:12:7237:47</t>
  </si>
  <si>
    <t>504:2:22:12:7237:48</t>
  </si>
  <si>
    <t>504:2:22:12:7237:49</t>
  </si>
  <si>
    <t>504:2:22:12:7237:50</t>
  </si>
  <si>
    <t>504:2:22:12:7237:51</t>
  </si>
  <si>
    <t>504:2:22:12:7237:52</t>
  </si>
  <si>
    <t>504:2:22:12:7237:53</t>
  </si>
  <si>
    <t>504:2:22:12:7237:54</t>
  </si>
  <si>
    <t>504:2:22:12:7237:55</t>
  </si>
  <si>
    <t>504:2:22:12:7237:56</t>
  </si>
  <si>
    <t>504:3:22:12:7237:1</t>
  </si>
  <si>
    <t>504:3:22:12:7237:2</t>
  </si>
  <si>
    <t>504:3:22:12:7237:3</t>
  </si>
  <si>
    <t>504:3:22:12:7237:4</t>
  </si>
  <si>
    <t>504:3:22:12:7237:5</t>
  </si>
  <si>
    <t>504:3:22:12:7237:6</t>
  </si>
  <si>
    <t>504:3:22:12:7237:7</t>
  </si>
  <si>
    <t>504:3:22:12:7237:8</t>
  </si>
  <si>
    <t>504:3:22:12:7237:9</t>
  </si>
  <si>
    <t>504:3:22:12:7237:10</t>
  </si>
  <si>
    <t>504:3:22:12:7237:11</t>
  </si>
  <si>
    <t>504:3:22:12:7237:12</t>
  </si>
  <si>
    <t>504:3:22:12:7237:13</t>
  </si>
  <si>
    <t>504:3:22:12:7237:14</t>
  </si>
  <si>
    <t>504:3:22:12:7237:15</t>
  </si>
  <si>
    <t>504:3:22:12:7237:16</t>
  </si>
  <si>
    <t>504:3:22:12:7237:17</t>
  </si>
  <si>
    <t>504:3:22:12:7237:18</t>
  </si>
  <si>
    <t>504:3:22:12:7237:19</t>
  </si>
  <si>
    <t>504:3:22:12:7237:20</t>
  </si>
  <si>
    <t>504:3:22:12:7237:21</t>
  </si>
  <si>
    <t>504:3:22:12:7237:22</t>
  </si>
  <si>
    <t>504:3:22:12:7237:23</t>
  </si>
  <si>
    <t>504:3:22:12:7237:24</t>
  </si>
  <si>
    <t>504:3:22:12:7237:25</t>
  </si>
  <si>
    <t>504:3:22:12:7237:26</t>
  </si>
  <si>
    <t>504:3:22:12:7237:27</t>
  </si>
  <si>
    <t>504:3:22:12:7237:28</t>
  </si>
  <si>
    <t>504:3:22:12:7237:29</t>
  </si>
  <si>
    <t>504:1:22:12:7252:1</t>
  </si>
  <si>
    <t>504:1:22:12:7252:2</t>
  </si>
  <si>
    <t>504:1:22:12:7252:3</t>
  </si>
  <si>
    <t>504:1:22:12:7252:4</t>
  </si>
  <si>
    <t>504:1:22:12:7252:5</t>
  </si>
  <si>
    <t>504:1:22:12:7252:6</t>
  </si>
  <si>
    <t>504:1:22:12:7252:7</t>
  </si>
  <si>
    <t>504:1:22:12:7252:8</t>
  </si>
  <si>
    <t>504:1:22:12:7252:9</t>
  </si>
  <si>
    <t>504:1:22:12:7252:10</t>
  </si>
  <si>
    <t>504:1:22:12:7252:11</t>
  </si>
  <si>
    <t>504:1:22:12:7252:12</t>
  </si>
  <si>
    <t>504:1:22:12:7252:13</t>
  </si>
  <si>
    <t>504:1:22:12:7252:14</t>
  </si>
  <si>
    <t>504:1:22:12:7252:15</t>
  </si>
  <si>
    <t>504:1:22:12:7252:16</t>
  </si>
  <si>
    <t>504:1:22:12:7252:17</t>
  </si>
  <si>
    <t>504:1:22:12:7252:18</t>
  </si>
  <si>
    <t>504:1:22:12:7252:19</t>
  </si>
  <si>
    <t>504:1:22:12:7252:20</t>
  </si>
  <si>
    <t>504:1:22:12:7252:21</t>
  </si>
  <si>
    <t>504:1:22:12:7252:22</t>
  </si>
  <si>
    <t>504:1:22:12:7252:23</t>
  </si>
  <si>
    <t>504:1:22:12:7252:24</t>
  </si>
  <si>
    <t>504:1:22:12:7252:25</t>
  </si>
  <si>
    <t>504:1:22:12:7252:26</t>
  </si>
  <si>
    <t>504:1:22:12:7252:27</t>
  </si>
  <si>
    <t>504:1:22:12:7252:28</t>
  </si>
  <si>
    <t>504:1:22:12:7252:29</t>
  </si>
  <si>
    <t>504:1:22:12:7252:30</t>
  </si>
  <si>
    <t>504:1:22:12:7252:31</t>
  </si>
  <si>
    <t>504:2:22:12:7252:1</t>
  </si>
  <si>
    <t>504:2:22:12:7252:2</t>
  </si>
  <si>
    <t>504:2:22:12:7252:3</t>
  </si>
  <si>
    <t>504:2:22:12:7252:4</t>
  </si>
  <si>
    <t>504:2:22:12:7252:5</t>
  </si>
  <si>
    <t>504:2:22:12:7252:6</t>
  </si>
  <si>
    <t>504:2:22:12:7252:7</t>
  </si>
  <si>
    <t>504:2:22:12:7252:8</t>
  </si>
  <si>
    <t>504:2:22:12:7252:9</t>
  </si>
  <si>
    <t>504:2:22:12:7252:10</t>
  </si>
  <si>
    <t>504:2:22:12:7252:11</t>
  </si>
  <si>
    <t>504:2:22:12:7252:12</t>
  </si>
  <si>
    <t>504:2:22:12:7252:13</t>
  </si>
  <si>
    <t>504:2:22:12:7252:14</t>
  </si>
  <si>
    <t>504:2:22:12:7252:15</t>
  </si>
  <si>
    <t>504:2:22:12:7252:16</t>
  </si>
  <si>
    <t>504:2:22:12:7252:17</t>
  </si>
  <si>
    <t>504:2:22:12:7252:18</t>
  </si>
  <si>
    <t>504:2:22:12:7252:19</t>
  </si>
  <si>
    <t>504:2:22:12:7252:20</t>
  </si>
  <si>
    <t>504:2:22:12:7252:21</t>
  </si>
  <si>
    <t>504:2:22:12:7252:22</t>
  </si>
  <si>
    <t>504:2:22:12:7252:23</t>
  </si>
  <si>
    <t>504:2:22:12:7252:24</t>
  </si>
  <si>
    <t>504:2:22:12:7252:25</t>
  </si>
  <si>
    <t>504:2:22:12:7252:26</t>
  </si>
  <si>
    <t>504:2:22:12:7252:27</t>
  </si>
  <si>
    <t>504:2:22:12:7252:28</t>
  </si>
  <si>
    <t>504:2:22:12:7252:29</t>
  </si>
  <si>
    <t>504:2:22:12:7252:30</t>
  </si>
  <si>
    <t>504:2:22:12:7252:31</t>
  </si>
  <si>
    <t>504:2:22:12:7252:32</t>
  </si>
  <si>
    <t>504:2:22:12:7252:33</t>
  </si>
  <si>
    <t>504:2:22:12:7252:34</t>
  </si>
  <si>
    <t>504:2:22:12:7252:35</t>
  </si>
  <si>
    <t>504:2:22:12:7252:36</t>
  </si>
  <si>
    <t>504:2:22:12:7252:37</t>
  </si>
  <si>
    <t>504:2:22:12:7252:38</t>
  </si>
  <si>
    <t>504:2:22:12:7252:39</t>
  </si>
  <si>
    <t>504:2:22:12:7252:40</t>
  </si>
  <si>
    <t>504:2:22:12:7252:41</t>
  </si>
  <si>
    <t>504:2:22:12:7252:42</t>
  </si>
  <si>
    <t>504:2:22:12:7252:43</t>
  </si>
  <si>
    <t>504:2:22:12:7252:44</t>
  </si>
  <si>
    <t>504:2:22:12:7252:45</t>
  </si>
  <si>
    <t>504:2:22:12:7252:46</t>
  </si>
  <si>
    <t>504:2:22:12:7252:47</t>
  </si>
  <si>
    <t>504:2:22:12:7252:48</t>
  </si>
  <si>
    <t>504:2:22:12:7252:49</t>
  </si>
  <si>
    <t>504:2:22:12:7252:50</t>
  </si>
  <si>
    <t>504:2:22:12:7252:51</t>
  </si>
  <si>
    <t>504:2:22:12:7252:52</t>
  </si>
  <si>
    <t>504:2:22:12:7252:53</t>
  </si>
  <si>
    <t>504:2:22:12:7252:54</t>
  </si>
  <si>
    <t>504:2:22:12:7252:55</t>
  </si>
  <si>
    <t>504:2:22:12:7252:56</t>
  </si>
  <si>
    <t>504:3:22:12:7252:1</t>
  </si>
  <si>
    <t>504:3:22:12:7252:2</t>
  </si>
  <si>
    <t>504:3:22:12:7252:3</t>
  </si>
  <si>
    <t>504:3:22:12:7252:4</t>
  </si>
  <si>
    <t>504:3:22:12:7252:5</t>
  </si>
  <si>
    <t>504:3:22:12:7252:6</t>
  </si>
  <si>
    <t>504:3:22:12:7252:7</t>
  </si>
  <si>
    <t>504:3:22:12:7252:8</t>
  </si>
  <si>
    <t>504:3:22:12:7252:9</t>
  </si>
  <si>
    <t>504:3:22:12:7252:10</t>
  </si>
  <si>
    <t>504:3:22:12:7252:11</t>
  </si>
  <si>
    <t>504:3:22:12:7252:12</t>
  </si>
  <si>
    <t>504:3:22:12:7252:13</t>
  </si>
  <si>
    <t>504:3:22:12:7252:14</t>
  </si>
  <si>
    <t>504:3:22:12:7252:15</t>
  </si>
  <si>
    <t>504:3:22:12:7252:16</t>
  </si>
  <si>
    <t>504:3:22:12:7252:17</t>
  </si>
  <si>
    <t>504:3:22:12:7252:18</t>
  </si>
  <si>
    <t>504:3:22:12:7252:19</t>
  </si>
  <si>
    <t>504:3:22:12:7252:20</t>
  </si>
  <si>
    <t>504:3:22:12:7252:21</t>
  </si>
  <si>
    <t>504:3:22:12:7252:22</t>
  </si>
  <si>
    <t>504:3:22:12:7252:23</t>
  </si>
  <si>
    <t>504:3:22:12:7252:24</t>
  </si>
  <si>
    <t>504:3:22:12:7252:25</t>
  </si>
  <si>
    <t>504:3:22:12:7252:26</t>
  </si>
  <si>
    <t>504:3:22:12:7252:27</t>
  </si>
  <si>
    <t>504:3:22:12:7252:28</t>
  </si>
  <si>
    <t>504:3:22:12:7252:29</t>
  </si>
  <si>
    <t>504:1:22:12:7258:1</t>
  </si>
  <si>
    <t>504:1:22:12:7258:2</t>
  </si>
  <si>
    <t>504:1:22:12:7258:3</t>
  </si>
  <si>
    <t>504:1:22:12:7258:4</t>
  </si>
  <si>
    <t>504:1:22:12:7258:5</t>
  </si>
  <si>
    <t>504:1:22:12:7258:6</t>
  </si>
  <si>
    <t>504:1:22:12:7258:7</t>
  </si>
  <si>
    <t>504:1:22:12:7258:8</t>
  </si>
  <si>
    <t>504:1:22:12:7258:9</t>
  </si>
  <si>
    <t>504:1:22:12:7258:10</t>
  </si>
  <si>
    <t>504:1:22:12:7258:11</t>
  </si>
  <si>
    <t>504:1:22:12:7258:12</t>
  </si>
  <si>
    <t>504:1:22:12:7258:13</t>
  </si>
  <si>
    <t>504:1:22:12:7258:14</t>
  </si>
  <si>
    <t>504:1:22:12:7258:15</t>
  </si>
  <si>
    <t>504:1:22:12:7258:16</t>
  </si>
  <si>
    <t>504:1:22:12:7258:17</t>
  </si>
  <si>
    <t>504:1:22:12:7258:18</t>
  </si>
  <si>
    <t>504:1:22:12:7258:19</t>
  </si>
  <si>
    <t>504:1:22:12:7258:20</t>
  </si>
  <si>
    <t>504:1:22:12:7258:21</t>
  </si>
  <si>
    <t>504:1:22:12:7258:22</t>
  </si>
  <si>
    <t>504:1:22:12:7258:23</t>
  </si>
  <si>
    <t>504:1:22:12:7258:24</t>
  </si>
  <si>
    <t>504:1:22:12:7258:25</t>
  </si>
  <si>
    <t>504:1:22:12:7258:26</t>
  </si>
  <si>
    <t>504:1:22:12:7258:27</t>
  </si>
  <si>
    <t>504:1:22:12:7258:28</t>
  </si>
  <si>
    <t>504:1:22:12:7258:29</t>
  </si>
  <si>
    <t>504:1:22:12:7258:30</t>
  </si>
  <si>
    <t>504:1:22:12:7258:31</t>
  </si>
  <si>
    <t>504:2:22:12:7258:1</t>
  </si>
  <si>
    <t>504:2:22:12:7258:2</t>
  </si>
  <si>
    <t>504:2:22:12:7258:3</t>
  </si>
  <si>
    <t>504:2:22:12:7258:4</t>
  </si>
  <si>
    <t>504:2:22:12:7258:5</t>
  </si>
  <si>
    <t>504:2:22:12:7258:6</t>
  </si>
  <si>
    <t>504:2:22:12:7258:7</t>
  </si>
  <si>
    <t>504:2:22:12:7258:8</t>
  </si>
  <si>
    <t>504:2:22:12:7258:9</t>
  </si>
  <si>
    <t>504:2:22:12:7258:10</t>
  </si>
  <si>
    <t>504:2:22:12:7258:11</t>
  </si>
  <si>
    <t>504:2:22:12:7258:12</t>
  </si>
  <si>
    <t>504:2:22:12:7258:13</t>
  </si>
  <si>
    <t>504:2:22:12:7258:14</t>
  </si>
  <si>
    <t>504:2:22:12:7258:15</t>
  </si>
  <si>
    <t>504:2:22:12:7258:16</t>
  </si>
  <si>
    <t>504:2:22:12:7258:17</t>
  </si>
  <si>
    <t>504:2:22:12:7258:18</t>
  </si>
  <si>
    <t>504:2:22:12:7258:19</t>
  </si>
  <si>
    <t>504:2:22:12:7258:20</t>
  </si>
  <si>
    <t>504:2:22:12:7258:21</t>
  </si>
  <si>
    <t>504:2:22:12:7258:22</t>
  </si>
  <si>
    <t>504:2:22:12:7258:23</t>
  </si>
  <si>
    <t>504:2:22:12:7258:24</t>
  </si>
  <si>
    <t>504:2:22:12:7258:25</t>
  </si>
  <si>
    <t>504:2:22:12:7258:26</t>
  </si>
  <si>
    <t>504:2:22:12:7258:27</t>
  </si>
  <si>
    <t>504:2:22:12:7258:28</t>
  </si>
  <si>
    <t>504:2:22:12:7258:29</t>
  </si>
  <si>
    <t>504:2:22:12:7258:30</t>
  </si>
  <si>
    <t>504:2:22:12:7258:31</t>
  </si>
  <si>
    <t>504:2:22:12:7258:32</t>
  </si>
  <si>
    <t>504:2:22:12:7258:33</t>
  </si>
  <si>
    <t>504:2:22:12:7258:34</t>
  </si>
  <si>
    <t>504:2:22:12:7258:35</t>
  </si>
  <si>
    <t>504:2:22:12:7258:36</t>
  </si>
  <si>
    <t>504:2:22:12:7258:37</t>
  </si>
  <si>
    <t>504:2:22:12:7258:38</t>
  </si>
  <si>
    <t>504:2:22:12:7258:39</t>
  </si>
  <si>
    <t>504:2:22:12:7258:40</t>
  </si>
  <si>
    <t>504:2:22:12:7258:41</t>
  </si>
  <si>
    <t>504:2:22:12:7258:42</t>
  </si>
  <si>
    <t>504:2:22:12:7258:43</t>
  </si>
  <si>
    <t>504:2:22:12:7258:44</t>
  </si>
  <si>
    <t>504:2:22:12:7258:45</t>
  </si>
  <si>
    <t>504:2:22:12:7258:46</t>
  </si>
  <si>
    <t>504:2:22:12:7258:47</t>
  </si>
  <si>
    <t>504:2:22:12:7258:48</t>
  </si>
  <si>
    <t>504:2:22:12:7258:49</t>
  </si>
  <si>
    <t>504:2:22:12:7258:50</t>
  </si>
  <si>
    <t>504:2:22:12:7258:51</t>
  </si>
  <si>
    <t>504:2:22:12:7258:52</t>
  </si>
  <si>
    <t>504:2:22:12:7258:53</t>
  </si>
  <si>
    <t>504:2:22:12:7258:54</t>
  </si>
  <si>
    <t>504:2:22:12:7258:55</t>
  </si>
  <si>
    <t>504:2:22:12:7258:56</t>
  </si>
  <si>
    <t>504:3:22:12:7258:1</t>
  </si>
  <si>
    <t>504:3:22:12:7258:2</t>
  </si>
  <si>
    <t>504:3:22:12:7258:3</t>
  </si>
  <si>
    <t>504:3:22:12:7258:4</t>
  </si>
  <si>
    <t>504:3:22:12:7258:5</t>
  </si>
  <si>
    <t>504:3:22:12:7258:6</t>
  </si>
  <si>
    <t>504:3:22:12:7258:7</t>
  </si>
  <si>
    <t>504:3:22:12:7258:8</t>
  </si>
  <si>
    <t>504:3:22:12:7258:9</t>
  </si>
  <si>
    <t>504:3:22:12:7258:10</t>
  </si>
  <si>
    <t>504:3:22:12:7258:11</t>
  </si>
  <si>
    <t>504:3:22:12:7258:12</t>
  </si>
  <si>
    <t>504:3:22:12:7258:13</t>
  </si>
  <si>
    <t>504:3:22:12:7258:14</t>
  </si>
  <si>
    <t>504:3:22:12:7258:15</t>
  </si>
  <si>
    <t>504:3:22:12:7258:16</t>
  </si>
  <si>
    <t>504:3:22:12:7258:17</t>
  </si>
  <si>
    <t>504:3:22:12:7258:18</t>
  </si>
  <si>
    <t>504:3:22:12:7258:19</t>
  </si>
  <si>
    <t>504:3:22:12:7258:20</t>
  </si>
  <si>
    <t>504:3:22:12:7258:21</t>
  </si>
  <si>
    <t>504:3:22:12:7258:22</t>
  </si>
  <si>
    <t>504:3:22:12:7258:23</t>
  </si>
  <si>
    <t>504:3:22:12:7258:24</t>
  </si>
  <si>
    <t>504:3:22:12:7258:25</t>
  </si>
  <si>
    <t>504:3:22:12:7258:26</t>
  </si>
  <si>
    <t>504:3:22:12:7258:27</t>
  </si>
  <si>
    <t>504:3:22:12:7258:28</t>
  </si>
  <si>
    <t>504:3:22:12:7258:29</t>
  </si>
  <si>
    <t>504:1:22:12:7260:1</t>
  </si>
  <si>
    <t>504:1:22:12:7260:2</t>
  </si>
  <si>
    <t>504:1:22:12:7260:3</t>
  </si>
  <si>
    <t>504:1:22:12:7260:4</t>
  </si>
  <si>
    <t>504:1:22:12:7260:5</t>
  </si>
  <si>
    <t>504:1:22:12:7260:6</t>
  </si>
  <si>
    <t>504:1:22:12:7260:7</t>
  </si>
  <si>
    <t>504:1:22:12:7260:8</t>
  </si>
  <si>
    <t>504:1:22:12:7260:9</t>
  </si>
  <si>
    <t>504:1:22:12:7260:10</t>
  </si>
  <si>
    <t>504:1:22:12:7260:11</t>
  </si>
  <si>
    <t>504:1:22:12:7260:12</t>
  </si>
  <si>
    <t>504:1:22:12:7260:13</t>
  </si>
  <si>
    <t>504:1:22:12:7260:14</t>
  </si>
  <si>
    <t>504:1:22:12:7260:15</t>
  </si>
  <si>
    <t>504:1:22:12:7260:16</t>
  </si>
  <si>
    <t>504:1:22:12:7260:17</t>
  </si>
  <si>
    <t>504:1:22:12:7260:18</t>
  </si>
  <si>
    <t>504:1:22:12:7260:19</t>
  </si>
  <si>
    <t>504:1:22:12:7260:20</t>
  </si>
  <si>
    <t>504:1:22:12:7260:21</t>
  </si>
  <si>
    <t>504:1:22:12:7260:22</t>
  </si>
  <si>
    <t>504:1:22:12:7260:23</t>
  </si>
  <si>
    <t>504:1:22:12:7260:24</t>
  </si>
  <si>
    <t>504:1:22:12:7260:25</t>
  </si>
  <si>
    <t>504:1:22:12:7260:26</t>
  </si>
  <si>
    <t>504:1:22:12:7260:27</t>
  </si>
  <si>
    <t>504:1:22:12:7260:28</t>
  </si>
  <si>
    <t>504:1:22:12:7260:29</t>
  </si>
  <si>
    <t>504:1:22:12:7260:30</t>
  </si>
  <si>
    <t>504:1:22:12:7260:31</t>
  </si>
  <si>
    <t>504:2:22:12:7260:1</t>
  </si>
  <si>
    <t>504:2:22:12:7260:2</t>
  </si>
  <si>
    <t>504:2:22:12:7260:3</t>
  </si>
  <si>
    <t>504:2:22:12:7260:4</t>
  </si>
  <si>
    <t>504:2:22:12:7260:5</t>
  </si>
  <si>
    <t>504:2:22:12:7260:6</t>
  </si>
  <si>
    <t>504:2:22:12:7260:7</t>
  </si>
  <si>
    <t>504:2:22:12:7260:8</t>
  </si>
  <si>
    <t>504:2:22:12:7260:9</t>
  </si>
  <si>
    <t>504:2:22:12:7260:10</t>
  </si>
  <si>
    <t>504:2:22:12:7260:11</t>
  </si>
  <si>
    <t>504:2:22:12:7260:12</t>
  </si>
  <si>
    <t>504:2:22:12:7260:13</t>
  </si>
  <si>
    <t>504:2:22:12:7260:14</t>
  </si>
  <si>
    <t>504:2:22:12:7260:15</t>
  </si>
  <si>
    <t>504:2:22:12:7260:16</t>
  </si>
  <si>
    <t>504:2:22:12:7260:17</t>
  </si>
  <si>
    <t>504:2:22:12:7260:18</t>
  </si>
  <si>
    <t>504:2:22:12:7260:19</t>
  </si>
  <si>
    <t>504:2:22:12:7260:20</t>
  </si>
  <si>
    <t>504:2:22:12:7260:21</t>
  </si>
  <si>
    <t>504:2:22:12:7260:22</t>
  </si>
  <si>
    <t>504:2:22:12:7260:23</t>
  </si>
  <si>
    <t>504:2:22:12:7260:24</t>
  </si>
  <si>
    <t>504:2:22:12:7260:25</t>
  </si>
  <si>
    <t>504:2:22:12:7260:26</t>
  </si>
  <si>
    <t>504:2:22:12:7260:27</t>
  </si>
  <si>
    <t>504:2:22:12:7260:28</t>
  </si>
  <si>
    <t>504:2:22:12:7260:29</t>
  </si>
  <si>
    <t>504:2:22:12:7260:30</t>
  </si>
  <si>
    <t>504:2:22:12:7260:31</t>
  </si>
  <si>
    <t>504:2:22:12:7260:32</t>
  </si>
  <si>
    <t>504:2:22:12:7260:33</t>
  </si>
  <si>
    <t>504:2:22:12:7260:34</t>
  </si>
  <si>
    <t>504:2:22:12:7260:35</t>
  </si>
  <si>
    <t>504:2:22:12:7260:36</t>
  </si>
  <si>
    <t>504:2:22:12:7260:37</t>
  </si>
  <si>
    <t>504:2:22:12:7260:38</t>
  </si>
  <si>
    <t>504:2:22:12:7260:39</t>
  </si>
  <si>
    <t>504:2:22:12:7260:40</t>
  </si>
  <si>
    <t>504:2:22:12:7260:41</t>
  </si>
  <si>
    <t>504:2:22:12:7260:42</t>
  </si>
  <si>
    <t>504:2:22:12:7260:43</t>
  </si>
  <si>
    <t>504:2:22:12:7260:44</t>
  </si>
  <si>
    <t>504:2:22:12:7260:45</t>
  </si>
  <si>
    <t>504:2:22:12:7260:46</t>
  </si>
  <si>
    <t>504:2:22:12:7260:47</t>
  </si>
  <si>
    <t>504:2:22:12:7260:48</t>
  </si>
  <si>
    <t>504:2:22:12:7260:49</t>
  </si>
  <si>
    <t>504:2:22:12:7260:50</t>
  </si>
  <si>
    <t>504:2:22:12:7260:51</t>
  </si>
  <si>
    <t>504:2:22:12:7260:52</t>
  </si>
  <si>
    <t>504:2:22:12:7260:53</t>
  </si>
  <si>
    <t>504:2:22:12:7260:54</t>
  </si>
  <si>
    <t>504:2:22:12:7260:55</t>
  </si>
  <si>
    <t>504:2:22:12:7260:56</t>
  </si>
  <si>
    <t>504:3:22:12:7260:1</t>
  </si>
  <si>
    <t>504:3:22:12:7260:2</t>
  </si>
  <si>
    <t>504:3:22:12:7260:3</t>
  </si>
  <si>
    <t>504:3:22:12:7260:4</t>
  </si>
  <si>
    <t>504:3:22:12:7260:5</t>
  </si>
  <si>
    <t>504:3:22:12:7260:6</t>
  </si>
  <si>
    <t>504:3:22:12:7260:7</t>
  </si>
  <si>
    <t>504:3:22:12:7260:8</t>
  </si>
  <si>
    <t>504:3:22:12:7260:9</t>
  </si>
  <si>
    <t>504:3:22:12:7260:10</t>
  </si>
  <si>
    <t>504:3:22:12:7260:11</t>
  </si>
  <si>
    <t>504:3:22:12:7260:12</t>
  </si>
  <si>
    <t>504:3:22:12:7260:13</t>
  </si>
  <si>
    <t>504:3:22:12:7260:14</t>
  </si>
  <si>
    <t>504:3:22:12:7260:15</t>
  </si>
  <si>
    <t>504:3:22:12:7260:16</t>
  </si>
  <si>
    <t>504:3:22:12:7260:17</t>
  </si>
  <si>
    <t>504:3:22:12:7260:18</t>
  </si>
  <si>
    <t>504:3:22:12:7260:19</t>
  </si>
  <si>
    <t>504:3:22:12:7260:20</t>
  </si>
  <si>
    <t>504:3:22:12:7260:21</t>
  </si>
  <si>
    <t>504:3:22:12:7260:22</t>
  </si>
  <si>
    <t>504:3:22:12:7260:23</t>
  </si>
  <si>
    <t>504:3:22:12:7260:24</t>
  </si>
  <si>
    <t>504:3:22:12:7260:25</t>
  </si>
  <si>
    <t>504:3:22:12:7260:26</t>
  </si>
  <si>
    <t>504:3:22:12:7260:27</t>
  </si>
  <si>
    <t>504:3:22:12:7260:28</t>
  </si>
  <si>
    <t>504:3:22:12:7260:29</t>
  </si>
  <si>
    <t>504:1:22:12:71:1</t>
  </si>
  <si>
    <t>504:1:22:12:71:2</t>
  </si>
  <si>
    <t>504:1:22:12:71:3</t>
  </si>
  <si>
    <t>504:1:22:12:71:4</t>
  </si>
  <si>
    <t>504:1:22:12:71:5</t>
  </si>
  <si>
    <t>504:1:22:12:71:6</t>
  </si>
  <si>
    <t>504:1:22:12:71:7</t>
  </si>
  <si>
    <t>504:1:22:12:71:8</t>
  </si>
  <si>
    <t>504:1:22:12:71:9</t>
  </si>
  <si>
    <t>504:1:22:12:71:10</t>
  </si>
  <si>
    <t>504:1:22:12:71:11</t>
  </si>
  <si>
    <t>504:1:22:12:71:12</t>
  </si>
  <si>
    <t>504:1:22:12:71:13</t>
  </si>
  <si>
    <t>504:1:22:12:71:14</t>
  </si>
  <si>
    <t>504:1:22:12:71:15</t>
  </si>
  <si>
    <t>504:1:22:12:71:16</t>
  </si>
  <si>
    <t>504:1:22:12:71:17</t>
  </si>
  <si>
    <t>504:1:22:12:71:18</t>
  </si>
  <si>
    <t>504:1:22:12:71:19</t>
  </si>
  <si>
    <t>504:1:22:12:71:20</t>
  </si>
  <si>
    <t>504:1:22:12:71:21</t>
  </si>
  <si>
    <t>504:1:22:12:71:22</t>
  </si>
  <si>
    <t>504:1:22:12:71:23</t>
  </si>
  <si>
    <t>504:1:22:12:71:24</t>
  </si>
  <si>
    <t>504:1:22:12:71:25</t>
  </si>
  <si>
    <t>504:1:22:12:71:26</t>
  </si>
  <si>
    <t>504:1:22:12:71:27</t>
  </si>
  <si>
    <t>504:1:22:12:71:28</t>
  </si>
  <si>
    <t>504:1:22:12:71:29</t>
  </si>
  <si>
    <t>504:1:22:12:71:30</t>
  </si>
  <si>
    <t>504:1:22:12:71:31</t>
  </si>
  <si>
    <t>504:2:22:12:71:1</t>
  </si>
  <si>
    <t>504:2:22:12:71:2</t>
  </si>
  <si>
    <t>504:2:22:12:71:3</t>
  </si>
  <si>
    <t>504:2:22:12:71:4</t>
  </si>
  <si>
    <t>504:2:22:12:71:5</t>
  </si>
  <si>
    <t>504:2:22:12:71:6</t>
  </si>
  <si>
    <t>504:2:22:12:71:7</t>
  </si>
  <si>
    <t>504:2:22:12:71:8</t>
  </si>
  <si>
    <t>504:2:22:12:71:9</t>
  </si>
  <si>
    <t>504:2:22:12:71:10</t>
  </si>
  <si>
    <t>504:2:22:12:71:11</t>
  </si>
  <si>
    <t>504:2:22:12:71:12</t>
  </si>
  <si>
    <t>504:2:22:12:71:13</t>
  </si>
  <si>
    <t>504:2:22:12:71:14</t>
  </si>
  <si>
    <t>504:2:22:12:71:15</t>
  </si>
  <si>
    <t>504:2:22:12:71:16</t>
  </si>
  <si>
    <t>504:2:22:12:71:17</t>
  </si>
  <si>
    <t>504:2:22:12:71:18</t>
  </si>
  <si>
    <t>504:2:22:12:71:19</t>
  </si>
  <si>
    <t>504:2:22:12:71:20</t>
  </si>
  <si>
    <t>504:2:22:12:71:21</t>
  </si>
  <si>
    <t>504:2:22:12:71:22</t>
  </si>
  <si>
    <t>504:2:22:12:71:23</t>
  </si>
  <si>
    <t>504:2:22:12:71:24</t>
  </si>
  <si>
    <t>504:2:22:12:71:25</t>
  </si>
  <si>
    <t>504:2:22:12:71:26</t>
  </si>
  <si>
    <t>504:2:22:12:71:27</t>
  </si>
  <si>
    <t>504:2:22:12:71:28</t>
  </si>
  <si>
    <t>504:2:22:12:71:29</t>
  </si>
  <si>
    <t>504:2:22:12:71:30</t>
  </si>
  <si>
    <t>504:2:22:12:71:31</t>
  </si>
  <si>
    <t>504:2:22:12:71:32</t>
  </si>
  <si>
    <t>504:2:22:12:71:33</t>
  </si>
  <si>
    <t>504:2:22:12:71:34</t>
  </si>
  <si>
    <t>504:2:22:12:71:35</t>
  </si>
  <si>
    <t>504:2:22:12:71:36</t>
  </si>
  <si>
    <t>504:2:22:12:71:37</t>
  </si>
  <si>
    <t>504:2:22:12:71:38</t>
  </si>
  <si>
    <t>504:2:22:12:71:39</t>
  </si>
  <si>
    <t>504:2:22:12:71:40</t>
  </si>
  <si>
    <t>504:2:22:12:71:41</t>
  </si>
  <si>
    <t>504:2:22:12:71:42</t>
  </si>
  <si>
    <t>504:2:22:12:71:43</t>
  </si>
  <si>
    <t>504:2:22:12:71:44</t>
  </si>
  <si>
    <t>504:2:22:12:71:45</t>
  </si>
  <si>
    <t>504:2:22:12:71:46</t>
  </si>
  <si>
    <t>504:2:22:12:71:47</t>
  </si>
  <si>
    <t>504:2:22:12:71:48</t>
  </si>
  <si>
    <t>504:2:22:12:71:49</t>
  </si>
  <si>
    <t>504:2:22:12:71:50</t>
  </si>
  <si>
    <t>504:2:22:12:71:51</t>
  </si>
  <si>
    <t>504:2:22:12:71:52</t>
  </si>
  <si>
    <t>504:2:22:12:71:53</t>
  </si>
  <si>
    <t>504:2:22:12:71:54</t>
  </si>
  <si>
    <t>504:2:22:12:71:55</t>
  </si>
  <si>
    <t>504:2:22:12:71:56</t>
  </si>
  <si>
    <t>504:3:22:12:71:1</t>
  </si>
  <si>
    <t>504:3:22:12:71:2</t>
  </si>
  <si>
    <t>504:3:22:12:71:3</t>
  </si>
  <si>
    <t>504:3:22:12:71:4</t>
  </si>
  <si>
    <t>504:3:22:12:71:5</t>
  </si>
  <si>
    <t>504:3:22:12:71:6</t>
  </si>
  <si>
    <t>504:3:22:12:71:7</t>
  </si>
  <si>
    <t>504:3:22:12:71:8</t>
  </si>
  <si>
    <t>504:3:22:12:71:9</t>
  </si>
  <si>
    <t>504:3:22:12:71:10</t>
  </si>
  <si>
    <t>504:3:22:12:71:11</t>
  </si>
  <si>
    <t>504:3:22:12:71:12</t>
  </si>
  <si>
    <t>504:3:22:12:71:13</t>
  </si>
  <si>
    <t>504:3:22:12:71:14</t>
  </si>
  <si>
    <t>504:3:22:12:71:15</t>
  </si>
  <si>
    <t>504:3:22:12:71:16</t>
  </si>
  <si>
    <t>504:3:22:12:71:17</t>
  </si>
  <si>
    <t>504:3:22:12:71:18</t>
  </si>
  <si>
    <t>504:3:22:12:71:19</t>
  </si>
  <si>
    <t>504:3:22:12:71:20</t>
  </si>
  <si>
    <t>504:3:22:12:71:21</t>
  </si>
  <si>
    <t>504:3:22:12:71:22</t>
  </si>
  <si>
    <t>504:3:22:12:71:23</t>
  </si>
  <si>
    <t>504:3:22:12:71:24</t>
  </si>
  <si>
    <t>504:3:22:12:71:25</t>
  </si>
  <si>
    <t>504:3:22:12:71:26</t>
  </si>
  <si>
    <t>504:3:22:12:71:27</t>
  </si>
  <si>
    <t>504:3:22:12:71:28</t>
  </si>
  <si>
    <t>504:3:22:12:71:29</t>
  </si>
  <si>
    <t>504:1:22:12:7255:1</t>
  </si>
  <si>
    <t>504:1:22:12:7255:2</t>
  </si>
  <si>
    <t>504:1:22:12:7255:3</t>
  </si>
  <si>
    <t>504:1:22:12:7255:4</t>
  </si>
  <si>
    <t>504:1:22:12:7255:5</t>
  </si>
  <si>
    <t>504:1:22:12:7255:6</t>
  </si>
  <si>
    <t>504:1:22:12:7255:7</t>
  </si>
  <si>
    <t>504:1:22:12:7255:8</t>
  </si>
  <si>
    <t>504:1:22:12:7255:9</t>
  </si>
  <si>
    <t>504:1:22:12:7255:10</t>
  </si>
  <si>
    <t>504:1:22:12:7255:11</t>
  </si>
  <si>
    <t>504:1:22:12:7255:12</t>
  </si>
  <si>
    <t>504:1:22:12:7255:13</t>
  </si>
  <si>
    <t>504:1:22:12:7255:14</t>
  </si>
  <si>
    <t>504:1:22:12:7255:15</t>
  </si>
  <si>
    <t>504:1:22:12:7255:16</t>
  </si>
  <si>
    <t>504:1:22:12:7255:17</t>
  </si>
  <si>
    <t>504:1:22:12:7255:18</t>
  </si>
  <si>
    <t>504:1:22:12:7255:19</t>
  </si>
  <si>
    <t>504:1:22:12:7255:20</t>
  </si>
  <si>
    <t>504:1:22:12:7255:21</t>
  </si>
  <si>
    <t>504:1:22:12:7255:22</t>
  </si>
  <si>
    <t>504:1:22:12:7255:23</t>
  </si>
  <si>
    <t>504:1:22:12:7255:24</t>
  </si>
  <si>
    <t>504:1:22:12:7255:25</t>
  </si>
  <si>
    <t>504:1:22:12:7255:26</t>
  </si>
  <si>
    <t>504:1:22:12:7255:27</t>
  </si>
  <si>
    <t>504:1:22:12:7255:28</t>
  </si>
  <si>
    <t>504:1:22:12:7255:29</t>
  </si>
  <si>
    <t>504:1:22:12:7255:30</t>
  </si>
  <si>
    <t>504:1:22:12:7255:31</t>
  </si>
  <si>
    <t>504:2:22:12:7255:1</t>
  </si>
  <si>
    <t>504:2:22:12:7255:2</t>
  </si>
  <si>
    <t>504:2:22:12:7255:3</t>
  </si>
  <si>
    <t>504:2:22:12:7255:4</t>
  </si>
  <si>
    <t>504:2:22:12:7255:5</t>
  </si>
  <si>
    <t>504:2:22:12:7255:6</t>
  </si>
  <si>
    <t>504:2:22:12:7255:7</t>
  </si>
  <si>
    <t>504:2:22:12:7255:8</t>
  </si>
  <si>
    <t>504:2:22:12:7255:9</t>
  </si>
  <si>
    <t>504:2:22:12:7255:10</t>
  </si>
  <si>
    <t>504:2:22:12:7255:11</t>
  </si>
  <si>
    <t>504:2:22:12:7255:12</t>
  </si>
  <si>
    <t>504:2:22:12:7255:13</t>
  </si>
  <si>
    <t>504:2:22:12:7255:14</t>
  </si>
  <si>
    <t>504:2:22:12:7255:15</t>
  </si>
  <si>
    <t>504:2:22:12:7255:16</t>
  </si>
  <si>
    <t>504:2:22:12:7255:17</t>
  </si>
  <si>
    <t>504:2:22:12:7255:18</t>
  </si>
  <si>
    <t>504:2:22:12:7255:19</t>
  </si>
  <si>
    <t>504:2:22:12:7255:20</t>
  </si>
  <si>
    <t>504:2:22:12:7255:21</t>
  </si>
  <si>
    <t>504:2:22:12:7255:22</t>
  </si>
  <si>
    <t>504:2:22:12:7255:23</t>
  </si>
  <si>
    <t>504:2:22:12:7255:24</t>
  </si>
  <si>
    <t>504:2:22:12:7255:25</t>
  </si>
  <si>
    <t>504:2:22:12:7255:26</t>
  </si>
  <si>
    <t>504:2:22:12:7255:27</t>
  </si>
  <si>
    <t>504:2:22:12:7255:28</t>
  </si>
  <si>
    <t>504:2:22:12:7255:29</t>
  </si>
  <si>
    <t>504:2:22:12:7255:30</t>
  </si>
  <si>
    <t>504:2:22:12:7255:31</t>
  </si>
  <si>
    <t>504:2:22:12:7255:32</t>
  </si>
  <si>
    <t>504:2:22:12:7255:33</t>
  </si>
  <si>
    <t>504:2:22:12:7255:34</t>
  </si>
  <si>
    <t>504:2:22:12:7255:35</t>
  </si>
  <si>
    <t>504:2:22:12:7255:36</t>
  </si>
  <si>
    <t>504:2:22:12:7255:37</t>
  </si>
  <si>
    <t>504:2:22:12:7255:38</t>
  </si>
  <si>
    <t>504:2:22:12:7255:39</t>
  </si>
  <si>
    <t>504:2:22:12:7255:40</t>
  </si>
  <si>
    <t>504:2:22:12:7255:41</t>
  </si>
  <si>
    <t>504:2:22:12:7255:42</t>
  </si>
  <si>
    <t>504:2:22:12:7255:43</t>
  </si>
  <si>
    <t>504:2:22:12:7255:44</t>
  </si>
  <si>
    <t>504:2:22:12:7255:45</t>
  </si>
  <si>
    <t>504:2:22:12:7255:46</t>
  </si>
  <si>
    <t>504:2:22:12:7255:47</t>
  </si>
  <si>
    <t>504:2:22:12:7255:48</t>
  </si>
  <si>
    <t>504:2:22:12:7255:49</t>
  </si>
  <si>
    <t>504:2:22:12:7255:50</t>
  </si>
  <si>
    <t>504:2:22:12:7255:51</t>
  </si>
  <si>
    <t>504:2:22:12:7255:52</t>
  </si>
  <si>
    <t>504:2:22:12:7255:53</t>
  </si>
  <si>
    <t>504:2:22:12:7255:54</t>
  </si>
  <si>
    <t>504:2:22:12:7255:55</t>
  </si>
  <si>
    <t>504:2:22:12:7255:56</t>
  </si>
  <si>
    <t>504:3:22:12:7255:1</t>
  </si>
  <si>
    <t>504:3:22:12:7255:2</t>
  </si>
  <si>
    <t>504:3:22:12:7255:3</t>
  </si>
  <si>
    <t>504:3:22:12:7255:4</t>
  </si>
  <si>
    <t>504:3:22:12:7255:5</t>
  </si>
  <si>
    <t>504:3:22:12:7255:6</t>
  </si>
  <si>
    <t>504:3:22:12:7255:7</t>
  </si>
  <si>
    <t>504:3:22:12:7255:8</t>
  </si>
  <si>
    <t>504:3:22:12:7255:9</t>
  </si>
  <si>
    <t>504:3:22:12:7255:10</t>
  </si>
  <si>
    <t>504:3:22:12:7255:11</t>
  </si>
  <si>
    <t>504:3:22:12:7255:12</t>
  </si>
  <si>
    <t>504:3:22:12:7255:13</t>
  </si>
  <si>
    <t>504:3:22:12:7255:14</t>
  </si>
  <si>
    <t>504:3:22:12:7255:15</t>
  </si>
  <si>
    <t>504:3:22:12:7255:16</t>
  </si>
  <si>
    <t>504:3:22:12:7255:17</t>
  </si>
  <si>
    <t>504:3:22:12:7255:18</t>
  </si>
  <si>
    <t>504:3:22:12:7255:19</t>
  </si>
  <si>
    <t>504:3:22:12:7255:20</t>
  </si>
  <si>
    <t>504:3:22:12:7255:21</t>
  </si>
  <si>
    <t>504:3:22:12:7255:22</t>
  </si>
  <si>
    <t>504:3:22:12:7255:23</t>
  </si>
  <si>
    <t>504:3:22:12:7255:24</t>
  </si>
  <si>
    <t>504:3:22:12:7255:25</t>
  </si>
  <si>
    <t>504:3:22:12:7255:26</t>
  </si>
  <si>
    <t>504:3:22:12:7255:27</t>
  </si>
  <si>
    <t>504:3:22:12:7255:28</t>
  </si>
  <si>
    <t>504:3:22:12:7255:29</t>
  </si>
  <si>
    <t>504:1:22:12:7217:1</t>
  </si>
  <si>
    <t>504:1:22:12:7217:2</t>
  </si>
  <si>
    <t>504:1:22:12:7217:3</t>
  </si>
  <si>
    <t>504:1:22:12:7217:4</t>
  </si>
  <si>
    <t>504:1:22:12:7217:5</t>
  </si>
  <si>
    <t>504:1:22:12:7217:6</t>
  </si>
  <si>
    <t>504:1:22:12:7217:7</t>
  </si>
  <si>
    <t>504:1:22:12:7217:8</t>
  </si>
  <si>
    <t>504:1:22:12:7217:9</t>
  </si>
  <si>
    <t>504:1:22:12:7217:10</t>
  </si>
  <si>
    <t>504:1:22:12:7217:11</t>
  </si>
  <si>
    <t>504:1:22:12:7217:12</t>
  </si>
  <si>
    <t>504:1:22:12:7217:13</t>
  </si>
  <si>
    <t>504:1:22:12:7217:14</t>
  </si>
  <si>
    <t>504:1:22:12:7217:15</t>
  </si>
  <si>
    <t>504:1:22:12:7217:16</t>
  </si>
  <si>
    <t>504:1:22:12:7217:17</t>
  </si>
  <si>
    <t>504:1:22:12:7217:18</t>
  </si>
  <si>
    <t>504:1:22:12:7217:19</t>
  </si>
  <si>
    <t>504:1:22:12:7217:20</t>
  </si>
  <si>
    <t>504:1:22:12:7217:21</t>
  </si>
  <si>
    <t>504:1:22:12:7217:22</t>
  </si>
  <si>
    <t>504:1:22:12:7217:23</t>
  </si>
  <si>
    <t>504:1:22:12:7217:24</t>
  </si>
  <si>
    <t>504:1:22:12:7217:25</t>
  </si>
  <si>
    <t>504:1:22:12:7217:26</t>
  </si>
  <si>
    <t>504:1:22:12:7217:27</t>
  </si>
  <si>
    <t>504:1:22:12:7217:28</t>
  </si>
  <si>
    <t>504:1:22:12:7217:29</t>
  </si>
  <si>
    <t>504:1:22:12:7217:30</t>
  </si>
  <si>
    <t>504:1:22:12:7217:31</t>
  </si>
  <si>
    <t>504:2:22:12:7217:1</t>
  </si>
  <si>
    <t>504:2:22:12:7217:2</t>
  </si>
  <si>
    <t>504:2:22:12:7217:3</t>
  </si>
  <si>
    <t>504:2:22:12:7217:4</t>
  </si>
  <si>
    <t>504:2:22:12:7217:5</t>
  </si>
  <si>
    <t>504:2:22:12:7217:6</t>
  </si>
  <si>
    <t>504:2:22:12:7217:7</t>
  </si>
  <si>
    <t>504:2:22:12:7217:8</t>
  </si>
  <si>
    <t>504:2:22:12:7217:9</t>
  </si>
  <si>
    <t>504:2:22:12:7217:10</t>
  </si>
  <si>
    <t>504:2:22:12:7217:11</t>
  </si>
  <si>
    <t>504:2:22:12:7217:12</t>
  </si>
  <si>
    <t>504:2:22:12:7217:13</t>
  </si>
  <si>
    <t>504:2:22:12:7217:14</t>
  </si>
  <si>
    <t>504:2:22:12:7217:15</t>
  </si>
  <si>
    <t>504:2:22:12:7217:16</t>
  </si>
  <si>
    <t>504:2:22:12:7217:17</t>
  </si>
  <si>
    <t>504:2:22:12:7217:18</t>
  </si>
  <si>
    <t>504:2:22:12:7217:19</t>
  </si>
  <si>
    <t>504:2:22:12:7217:20</t>
  </si>
  <si>
    <t>504:2:22:12:7217:21</t>
  </si>
  <si>
    <t>504:2:22:12:7217:22</t>
  </si>
  <si>
    <t>504:2:22:12:7217:23</t>
  </si>
  <si>
    <t>504:2:22:12:7217:24</t>
  </si>
  <si>
    <t>504:2:22:12:7217:25</t>
  </si>
  <si>
    <t>504:2:22:12:7217:26</t>
  </si>
  <si>
    <t>504:2:22:12:7217:27</t>
  </si>
  <si>
    <t>504:2:22:12:7217:28</t>
  </si>
  <si>
    <t>504:2:22:12:7217:29</t>
  </si>
  <si>
    <t>504:2:22:12:7217:30</t>
  </si>
  <si>
    <t>504:2:22:12:7217:31</t>
  </si>
  <si>
    <t>504:2:22:12:7217:32</t>
  </si>
  <si>
    <t>504:2:22:12:7217:33</t>
  </si>
  <si>
    <t>504:2:22:12:7217:34</t>
  </si>
  <si>
    <t>504:2:22:12:7217:35</t>
  </si>
  <si>
    <t>504:2:22:12:7217:36</t>
  </si>
  <si>
    <t>504:2:22:12:7217:37</t>
  </si>
  <si>
    <t>504:2:22:12:7217:38</t>
  </si>
  <si>
    <t>504:2:22:12:7217:39</t>
  </si>
  <si>
    <t>504:2:22:12:7217:40</t>
  </si>
  <si>
    <t>504:2:22:12:7217:41</t>
  </si>
  <si>
    <t>504:2:22:12:7217:42</t>
  </si>
  <si>
    <t>504:2:22:12:7217:43</t>
  </si>
  <si>
    <t>504:2:22:12:7217:44</t>
  </si>
  <si>
    <t>504:2:22:12:7217:45</t>
  </si>
  <si>
    <t>504:2:22:12:7217:46</t>
  </si>
  <si>
    <t>504:2:22:12:7217:47</t>
  </si>
  <si>
    <t>504:2:22:12:7217:48</t>
  </si>
  <si>
    <t>504:2:22:12:7217:49</t>
  </si>
  <si>
    <t>504:2:22:12:7217:50</t>
  </si>
  <si>
    <t>504:2:22:12:7217:51</t>
  </si>
  <si>
    <t>504:2:22:12:7217:52</t>
  </si>
  <si>
    <t>504:2:22:12:7217:53</t>
  </si>
  <si>
    <t>504:2:22:12:7217:54</t>
  </si>
  <si>
    <t>504:2:22:12:7217:55</t>
  </si>
  <si>
    <t>504:2:22:12:7217:56</t>
  </si>
  <si>
    <t>504:3:22:12:7217:1</t>
  </si>
  <si>
    <t>504:3:22:12:7217:2</t>
  </si>
  <si>
    <t>504:3:22:12:7217:3</t>
  </si>
  <si>
    <t>504:3:22:12:7217:4</t>
  </si>
  <si>
    <t>504:3:22:12:7217:5</t>
  </si>
  <si>
    <t>504:3:22:12:7217:6</t>
  </si>
  <si>
    <t>504:3:22:12:7217:7</t>
  </si>
  <si>
    <t>504:3:22:12:7217:8</t>
  </si>
  <si>
    <t>504:3:22:12:7217:9</t>
  </si>
  <si>
    <t>504:3:22:12:7217:10</t>
  </si>
  <si>
    <t>504:3:22:12:7217:11</t>
  </si>
  <si>
    <t>504:3:22:12:7217:12</t>
  </si>
  <si>
    <t>504:3:22:12:7217:13</t>
  </si>
  <si>
    <t>504:3:22:12:7217:14</t>
  </si>
  <si>
    <t>504:3:22:12:7217:15</t>
  </si>
  <si>
    <t>504:3:22:12:7217:16</t>
  </si>
  <si>
    <t>504:3:22:12:7217:17</t>
  </si>
  <si>
    <t>504:3:22:12:7217:18</t>
  </si>
  <si>
    <t>504:3:22:12:7217:19</t>
  </si>
  <si>
    <t>504:3:22:12:7217:20</t>
  </si>
  <si>
    <t>504:3:22:12:7217:21</t>
  </si>
  <si>
    <t>504:3:22:12:7217:22</t>
  </si>
  <si>
    <t>504:3:22:12:7217:23</t>
  </si>
  <si>
    <t>504:3:22:12:7217:24</t>
  </si>
  <si>
    <t>504:3:22:12:7217:25</t>
  </si>
  <si>
    <t>504:3:22:12:7217:26</t>
  </si>
  <si>
    <t>504:3:22:12:7217:27</t>
  </si>
  <si>
    <t>504:3:22:12:7217:28</t>
  </si>
  <si>
    <t>504:3:22:12:7217:29</t>
  </si>
  <si>
    <t>504:1:22:12:7218:1</t>
  </si>
  <si>
    <t>504:1:22:12:7218:2</t>
  </si>
  <si>
    <t>504:1:22:12:7218:3</t>
  </si>
  <si>
    <t>504:1:22:12:7218:4</t>
  </si>
  <si>
    <t>504:1:22:12:7218:5</t>
  </si>
  <si>
    <t>504:1:22:12:7218:6</t>
  </si>
  <si>
    <t>504:1:22:12:7218:7</t>
  </si>
  <si>
    <t>504:1:22:12:7218:8</t>
  </si>
  <si>
    <t>504:1:22:12:7218:9</t>
  </si>
  <si>
    <t>504:1:22:12:7218:10</t>
  </si>
  <si>
    <t>504:1:22:12:7218:11</t>
  </si>
  <si>
    <t>504:1:22:12:7218:12</t>
  </si>
  <si>
    <t>504:1:22:12:7218:13</t>
  </si>
  <si>
    <t>504:1:22:12:7218:14</t>
  </si>
  <si>
    <t>504:1:22:12:7218:15</t>
  </si>
  <si>
    <t>504:1:22:12:7218:16</t>
  </si>
  <si>
    <t>504:1:22:12:7218:17</t>
  </si>
  <si>
    <t>504:1:22:12:7218:18</t>
  </si>
  <si>
    <t>504:1:22:12:7218:19</t>
  </si>
  <si>
    <t>504:1:22:12:7218:20</t>
  </si>
  <si>
    <t>504:1:22:12:7218:21</t>
  </si>
  <si>
    <t>504:1:22:12:7218:22</t>
  </si>
  <si>
    <t>504:1:22:12:7218:23</t>
  </si>
  <si>
    <t>504:1:22:12:7218:24</t>
  </si>
  <si>
    <t>504:1:22:12:7218:25</t>
  </si>
  <si>
    <t>504:1:22:12:7218:26</t>
  </si>
  <si>
    <t>504:1:22:12:7218:27</t>
  </si>
  <si>
    <t>504:1:22:12:7218:28</t>
  </si>
  <si>
    <t>504:1:22:12:7218:29</t>
  </si>
  <si>
    <t>504:1:22:12:7218:30</t>
  </si>
  <si>
    <t>504:1:22:12:7218:31</t>
  </si>
  <si>
    <t>504:2:22:12:7218:1</t>
  </si>
  <si>
    <t>504:2:22:12:7218:2</t>
  </si>
  <si>
    <t>504:2:22:12:7218:3</t>
  </si>
  <si>
    <t>504:2:22:12:7218:4</t>
  </si>
  <si>
    <t>504:2:22:12:7218:5</t>
  </si>
  <si>
    <t>504:2:22:12:7218:6</t>
  </si>
  <si>
    <t>504:2:22:12:7218:7</t>
  </si>
  <si>
    <t>504:2:22:12:7218:8</t>
  </si>
  <si>
    <t>504:2:22:12:7218:9</t>
  </si>
  <si>
    <t>504:2:22:12:7218:10</t>
  </si>
  <si>
    <t>504:2:22:12:7218:11</t>
  </si>
  <si>
    <t>504:2:22:12:7218:12</t>
  </si>
  <si>
    <t>504:2:22:12:7218:13</t>
  </si>
  <si>
    <t>504:2:22:12:7218:14</t>
  </si>
  <si>
    <t>504:2:22:12:7218:15</t>
  </si>
  <si>
    <t>504:2:22:12:7218:16</t>
  </si>
  <si>
    <t>504:2:22:12:7218:17</t>
  </si>
  <si>
    <t>504:2:22:12:7218:18</t>
  </si>
  <si>
    <t>504:2:22:12:7218:19</t>
  </si>
  <si>
    <t>504:2:22:12:7218:20</t>
  </si>
  <si>
    <t>504:2:22:12:7218:21</t>
  </si>
  <si>
    <t>504:2:22:12:7218:22</t>
  </si>
  <si>
    <t>504:2:22:12:7218:23</t>
  </si>
  <si>
    <t>504:2:22:12:7218:24</t>
  </si>
  <si>
    <t>504:2:22:12:7218:25</t>
  </si>
  <si>
    <t>504:2:22:12:7218:26</t>
  </si>
  <si>
    <t>504:2:22:12:7218:27</t>
  </si>
  <si>
    <t>504:2:22:12:7218:28</t>
  </si>
  <si>
    <t>504:2:22:12:7218:29</t>
  </si>
  <si>
    <t>504:2:22:12:7218:30</t>
  </si>
  <si>
    <t>504:2:22:12:7218:31</t>
  </si>
  <si>
    <t>504:2:22:12:7218:32</t>
  </si>
  <si>
    <t>504:2:22:12:7218:33</t>
  </si>
  <si>
    <t>504:2:22:12:7218:34</t>
  </si>
  <si>
    <t>504:2:22:12:7218:35</t>
  </si>
  <si>
    <t>504:2:22:12:7218:36</t>
  </si>
  <si>
    <t>504:2:22:12:7218:37</t>
  </si>
  <si>
    <t>504:2:22:12:7218:38</t>
  </si>
  <si>
    <t>504:2:22:12:7218:39</t>
  </si>
  <si>
    <t>504:2:22:12:7218:40</t>
  </si>
  <si>
    <t>504:2:22:12:7218:41</t>
  </si>
  <si>
    <t>504:2:22:12:7218:42</t>
  </si>
  <si>
    <t>504:2:22:12:7218:43</t>
  </si>
  <si>
    <t>504:2:22:12:7218:44</t>
  </si>
  <si>
    <t>504:2:22:12:7218:45</t>
  </si>
  <si>
    <t>504:2:22:12:7218:46</t>
  </si>
  <si>
    <t>504:2:22:12:7218:47</t>
  </si>
  <si>
    <t>504:2:22:12:7218:48</t>
  </si>
  <si>
    <t>504:2:22:12:7218:49</t>
  </si>
  <si>
    <t>504:2:22:12:7218:50</t>
  </si>
  <si>
    <t>504:2:22:12:7218:51</t>
  </si>
  <si>
    <t>504:2:22:12:7218:52</t>
  </si>
  <si>
    <t>504:2:22:12:7218:53</t>
  </si>
  <si>
    <t>504:2:22:12:7218:54</t>
  </si>
  <si>
    <t>504:2:22:12:7218:55</t>
  </si>
  <si>
    <t>504:2:22:12:7218:56</t>
  </si>
  <si>
    <t>504:3:22:12:7218:1</t>
  </si>
  <si>
    <t>504:3:22:12:7218:2</t>
  </si>
  <si>
    <t>504:3:22:12:7218:3</t>
  </si>
  <si>
    <t>504:3:22:12:7218:4</t>
  </si>
  <si>
    <t>504:3:22:12:7218:5</t>
  </si>
  <si>
    <t>504:3:22:12:7218:6</t>
  </si>
  <si>
    <t>504:3:22:12:7218:7</t>
  </si>
  <si>
    <t>504:3:22:12:7218:8</t>
  </si>
  <si>
    <t>504:3:22:12:7218:9</t>
  </si>
  <si>
    <t>504:3:22:12:7218:10</t>
  </si>
  <si>
    <t>504:3:22:12:7218:11</t>
  </si>
  <si>
    <t>504:3:22:12:7218:12</t>
  </si>
  <si>
    <t>504:3:22:12:7218:13</t>
  </si>
  <si>
    <t>504:3:22:12:7218:14</t>
  </si>
  <si>
    <t>504:3:22:12:7218:15</t>
  </si>
  <si>
    <t>504:3:22:12:7218:16</t>
  </si>
  <si>
    <t>504:3:22:12:7218:17</t>
  </si>
  <si>
    <t>504:3:22:12:7218:18</t>
  </si>
  <si>
    <t>504:3:22:12:7218:19</t>
  </si>
  <si>
    <t>504:3:22:12:7218:20</t>
  </si>
  <si>
    <t>504:3:22:12:7218:21</t>
  </si>
  <si>
    <t>504:3:22:12:7218:22</t>
  </si>
  <si>
    <t>504:3:22:12:7218:23</t>
  </si>
  <si>
    <t>504:3:22:12:7218:24</t>
  </si>
  <si>
    <t>504:3:22:12:7218:25</t>
  </si>
  <si>
    <t>504:3:22:12:7218:26</t>
  </si>
  <si>
    <t>504:3:22:12:7218:27</t>
  </si>
  <si>
    <t>504:3:22:12:7218:28</t>
  </si>
  <si>
    <t>504:3:22:12:7218:29</t>
  </si>
  <si>
    <t>504:1:22:12:7227:1</t>
  </si>
  <si>
    <t>504:1:22:12:7227:2</t>
  </si>
  <si>
    <t>504:1:22:12:7227:3</t>
  </si>
  <si>
    <t>504:1:22:12:7227:4</t>
  </si>
  <si>
    <t>504:1:22:12:7227:5</t>
  </si>
  <si>
    <t>504:1:22:12:7227:6</t>
  </si>
  <si>
    <t>504:1:22:12:7227:7</t>
  </si>
  <si>
    <t>504:1:22:12:7227:8</t>
  </si>
  <si>
    <t>504:1:22:12:7227:9</t>
  </si>
  <si>
    <t>504:1:22:12:7227:10</t>
  </si>
  <si>
    <t>504:1:22:12:7227:11</t>
  </si>
  <si>
    <t>504:1:22:12:7227:12</t>
  </si>
  <si>
    <t>504:1:22:12:7227:13</t>
  </si>
  <si>
    <t>504:1:22:12:7227:14</t>
  </si>
  <si>
    <t>504:1:22:12:7227:15</t>
  </si>
  <si>
    <t>504:1:22:12:7227:16</t>
  </si>
  <si>
    <t>504:1:22:12:7227:17</t>
  </si>
  <si>
    <t>504:1:22:12:7227:18</t>
  </si>
  <si>
    <t>504:1:22:12:7227:19</t>
  </si>
  <si>
    <t>504:1:22:12:7227:20</t>
  </si>
  <si>
    <t>504:1:22:12:7227:21</t>
  </si>
  <si>
    <t>504:1:22:12:7227:22</t>
  </si>
  <si>
    <t>504:1:22:12:7227:23</t>
  </si>
  <si>
    <t>504:1:22:12:7227:24</t>
  </si>
  <si>
    <t>504:1:22:12:7227:25</t>
  </si>
  <si>
    <t>504:1:22:12:7227:26</t>
  </si>
  <si>
    <t>504:1:22:12:7227:27</t>
  </si>
  <si>
    <t>504:1:22:12:7227:28</t>
  </si>
  <si>
    <t>504:1:22:12:7227:29</t>
  </si>
  <si>
    <t>504:1:22:12:7227:30</t>
  </si>
  <si>
    <t>504:1:22:12:7227:31</t>
  </si>
  <si>
    <t>504:2:22:12:7227:1</t>
  </si>
  <si>
    <t>504:2:22:12:7227:2</t>
  </si>
  <si>
    <t>504:2:22:12:7227:3</t>
  </si>
  <si>
    <t>504:2:22:12:7227:4</t>
  </si>
  <si>
    <t>504:2:22:12:7227:5</t>
  </si>
  <si>
    <t>504:2:22:12:7227:6</t>
  </si>
  <si>
    <t>504:2:22:12:7227:7</t>
  </si>
  <si>
    <t>504:2:22:12:7227:8</t>
  </si>
  <si>
    <t>504:2:22:12:7227:9</t>
  </si>
  <si>
    <t>504:2:22:12:7227:10</t>
  </si>
  <si>
    <t>504:2:22:12:7227:11</t>
  </si>
  <si>
    <t>504:2:22:12:7227:12</t>
  </si>
  <si>
    <t>504:2:22:12:7227:13</t>
  </si>
  <si>
    <t>504:2:22:12:7227:14</t>
  </si>
  <si>
    <t>504:2:22:12:7227:15</t>
  </si>
  <si>
    <t>504:2:22:12:7227:16</t>
  </si>
  <si>
    <t>504:2:22:12:7227:17</t>
  </si>
  <si>
    <t>504:2:22:12:7227:18</t>
  </si>
  <si>
    <t>504:2:22:12:7227:19</t>
  </si>
  <si>
    <t>504:2:22:12:7227:20</t>
  </si>
  <si>
    <t>504:2:22:12:7227:21</t>
  </si>
  <si>
    <t>504:2:22:12:7227:22</t>
  </si>
  <si>
    <t>504:2:22:12:7227:23</t>
  </si>
  <si>
    <t>504:2:22:12:7227:24</t>
  </si>
  <si>
    <t>504:2:22:12:7227:25</t>
  </si>
  <si>
    <t>504:2:22:12:7227:26</t>
  </si>
  <si>
    <t>504:2:22:12:7227:27</t>
  </si>
  <si>
    <t>504:2:22:12:7227:28</t>
  </si>
  <si>
    <t>504:2:22:12:7227:29</t>
  </si>
  <si>
    <t>504:2:22:12:7227:30</t>
  </si>
  <si>
    <t>504:2:22:12:7227:31</t>
  </si>
  <si>
    <t>504:2:22:12:7227:32</t>
  </si>
  <si>
    <t>504:2:22:12:7227:33</t>
  </si>
  <si>
    <t>504:2:22:12:7227:34</t>
  </si>
  <si>
    <t>504:2:22:12:7227:35</t>
  </si>
  <si>
    <t>504:2:22:12:7227:36</t>
  </si>
  <si>
    <t>504:2:22:12:7227:37</t>
  </si>
  <si>
    <t>504:2:22:12:7227:38</t>
  </si>
  <si>
    <t>504:2:22:12:7227:39</t>
  </si>
  <si>
    <t>504:2:22:12:7227:40</t>
  </si>
  <si>
    <t>504:2:22:12:7227:41</t>
  </si>
  <si>
    <t>504:2:22:12:7227:42</t>
  </si>
  <si>
    <t>504:2:22:12:7227:43</t>
  </si>
  <si>
    <t>504:2:22:12:7227:44</t>
  </si>
  <si>
    <t>504:2:22:12:7227:45</t>
  </si>
  <si>
    <t>504:2:22:12:7227:46</t>
  </si>
  <si>
    <t>504:2:22:12:7227:47</t>
  </si>
  <si>
    <t>504:2:22:12:7227:48</t>
  </si>
  <si>
    <t>504:2:22:12:7227:49</t>
  </si>
  <si>
    <t>504:2:22:12:7227:50</t>
  </si>
  <si>
    <t>504:2:22:12:7227:51</t>
  </si>
  <si>
    <t>504:2:22:12:7227:52</t>
  </si>
  <si>
    <t>504:2:22:12:7227:53</t>
  </si>
  <si>
    <t>504:2:22:12:7227:54</t>
  </si>
  <si>
    <t>504:2:22:12:7227:55</t>
  </si>
  <si>
    <t>504:2:22:12:7227:56</t>
  </si>
  <si>
    <t>504:3:22:12:7227:1</t>
  </si>
  <si>
    <t>504:3:22:12:7227:2</t>
  </si>
  <si>
    <t>504:3:22:12:7227:3</t>
  </si>
  <si>
    <t>504:3:22:12:7227:4</t>
  </si>
  <si>
    <t>504:3:22:12:7227:5</t>
  </si>
  <si>
    <t>504:3:22:12:7227:6</t>
  </si>
  <si>
    <t>504:3:22:12:7227:7</t>
  </si>
  <si>
    <t>504:3:22:12:7227:8</t>
  </si>
  <si>
    <t>504:3:22:12:7227:9</t>
  </si>
  <si>
    <t>504:3:22:12:7227:10</t>
  </si>
  <si>
    <t>504:3:22:12:7227:11</t>
  </si>
  <si>
    <t>504:3:22:12:7227:12</t>
  </si>
  <si>
    <t>504:3:22:12:7227:13</t>
  </si>
  <si>
    <t>504:3:22:12:7227:14</t>
  </si>
  <si>
    <t>504:3:22:12:7227:15</t>
  </si>
  <si>
    <t>504:3:22:12:7227:16</t>
  </si>
  <si>
    <t>504:3:22:12:7227:17</t>
  </si>
  <si>
    <t>504:3:22:12:7227:18</t>
  </si>
  <si>
    <t>504:3:22:12:7227:19</t>
  </si>
  <si>
    <t>504:3:22:12:7227:20</t>
  </si>
  <si>
    <t>504:3:22:12:7227:21</t>
  </si>
  <si>
    <t>504:3:22:12:7227:22</t>
  </si>
  <si>
    <t>504:3:22:12:7227:23</t>
  </si>
  <si>
    <t>504:3:22:12:7227:24</t>
  </si>
  <si>
    <t>504:3:22:12:7227:25</t>
  </si>
  <si>
    <t>504:3:22:12:7227:26</t>
  </si>
  <si>
    <t>504:3:22:12:7227:27</t>
  </si>
  <si>
    <t>504:3:22:12:7227:28</t>
  </si>
  <si>
    <t>504:3:22:12:7227:29</t>
  </si>
  <si>
    <t>504:1:22:12:7264:1</t>
  </si>
  <si>
    <t>504:1:22:12:7264:2</t>
  </si>
  <si>
    <t>504:1:22:12:7264:3</t>
  </si>
  <si>
    <t>504:1:22:12:7264:4</t>
  </si>
  <si>
    <t>504:1:22:12:7264:5</t>
  </si>
  <si>
    <t>504:1:22:12:7264:6</t>
  </si>
  <si>
    <t>504:1:22:12:7264:7</t>
  </si>
  <si>
    <t>504:1:22:12:7264:8</t>
  </si>
  <si>
    <t>504:1:22:12:7264:9</t>
  </si>
  <si>
    <t>504:1:22:12:7264:10</t>
  </si>
  <si>
    <t>504:1:22:12:7264:11</t>
  </si>
  <si>
    <t>504:1:22:12:7264:12</t>
  </si>
  <si>
    <t>504:1:22:12:7264:13</t>
  </si>
  <si>
    <t>504:1:22:12:7264:14</t>
  </si>
  <si>
    <t>504:1:22:12:7264:15</t>
  </si>
  <si>
    <t>504:1:22:12:7264:16</t>
  </si>
  <si>
    <t>504:1:22:12:7264:17</t>
  </si>
  <si>
    <t>504:1:22:12:7264:18</t>
  </si>
  <si>
    <t>504:1:22:12:7264:19</t>
  </si>
  <si>
    <t>504:1:22:12:7264:20</t>
  </si>
  <si>
    <t>504:1:22:12:7264:21</t>
  </si>
  <si>
    <t>504:1:22:12:7264:22</t>
  </si>
  <si>
    <t>504:1:22:12:7264:23</t>
  </si>
  <si>
    <t>504:1:22:12:7264:24</t>
  </si>
  <si>
    <t>504:1:22:12:7264:25</t>
  </si>
  <si>
    <t>504:1:22:12:7264:26</t>
  </si>
  <si>
    <t>504:1:22:12:7264:27</t>
  </si>
  <si>
    <t>504:1:22:12:7264:28</t>
  </si>
  <si>
    <t>504:1:22:12:7264:29</t>
  </si>
  <si>
    <t>504:1:22:12:7264:30</t>
  </si>
  <si>
    <t>504:1:22:12:7264:31</t>
  </si>
  <si>
    <t>504:2:22:12:7264:1</t>
  </si>
  <si>
    <t>504:2:22:12:7264:2</t>
  </si>
  <si>
    <t>504:2:22:12:7264:3</t>
  </si>
  <si>
    <t>504:2:22:12:7264:4</t>
  </si>
  <si>
    <t>504:2:22:12:7264:5</t>
  </si>
  <si>
    <t>504:2:22:12:7264:6</t>
  </si>
  <si>
    <t>504:2:22:12:7264:7</t>
  </si>
  <si>
    <t>504:2:22:12:7264:8</t>
  </si>
  <si>
    <t>504:2:22:12:7264:9</t>
  </si>
  <si>
    <t>504:2:22:12:7264:10</t>
  </si>
  <si>
    <t>504:2:22:12:7264:11</t>
  </si>
  <si>
    <t>504:2:22:12:7264:12</t>
  </si>
  <si>
    <t>504:2:22:12:7264:13</t>
  </si>
  <si>
    <t>504:2:22:12:7264:14</t>
  </si>
  <si>
    <t>504:2:22:12:7264:15</t>
  </si>
  <si>
    <t>504:2:22:12:7264:16</t>
  </si>
  <si>
    <t>504:2:22:12:7264:17</t>
  </si>
  <si>
    <t>504:2:22:12:7264:18</t>
  </si>
  <si>
    <t>504:2:22:12:7264:19</t>
  </si>
  <si>
    <t>504:2:22:12:7264:20</t>
  </si>
  <si>
    <t>504:2:22:12:7264:21</t>
  </si>
  <si>
    <t>504:2:22:12:7264:22</t>
  </si>
  <si>
    <t>504:2:22:12:7264:23</t>
  </si>
  <si>
    <t>504:2:22:12:7264:24</t>
  </si>
  <si>
    <t>504:2:22:12:7264:25</t>
  </si>
  <si>
    <t>504:2:22:12:7264:26</t>
  </si>
  <si>
    <t>504:2:22:12:7264:27</t>
  </si>
  <si>
    <t>504:2:22:12:7264:28</t>
  </si>
  <si>
    <t>504:2:22:12:7264:29</t>
  </si>
  <si>
    <t>504:2:22:12:7264:30</t>
  </si>
  <si>
    <t>504:2:22:12:7264:31</t>
  </si>
  <si>
    <t>504:2:22:12:7264:32</t>
  </si>
  <si>
    <t>504:2:22:12:7264:33</t>
  </si>
  <si>
    <t>504:2:22:12:7264:34</t>
  </si>
  <si>
    <t>504:2:22:12:7264:35</t>
  </si>
  <si>
    <t>504:2:22:12:7264:36</t>
  </si>
  <si>
    <t>504:2:22:12:7264:37</t>
  </si>
  <si>
    <t>504:2:22:12:7264:38</t>
  </si>
  <si>
    <t>504:2:22:12:7264:39</t>
  </si>
  <si>
    <t>504:2:22:12:7264:40</t>
  </si>
  <si>
    <t>504:2:22:12:7264:41</t>
  </si>
  <si>
    <t>504:2:22:12:7264:42</t>
  </si>
  <si>
    <t>504:2:22:12:7264:43</t>
  </si>
  <si>
    <t>504:2:22:12:7264:44</t>
  </si>
  <si>
    <t>504:2:22:12:7264:45</t>
  </si>
  <si>
    <t>504:2:22:12:7264:46</t>
  </si>
  <si>
    <t>504:2:22:12:7264:47</t>
  </si>
  <si>
    <t>504:2:22:12:7264:48</t>
  </si>
  <si>
    <t>504:2:22:12:7264:49</t>
  </si>
  <si>
    <t>504:2:22:12:7264:50</t>
  </si>
  <si>
    <t>504:2:22:12:7264:51</t>
  </si>
  <si>
    <t>504:2:22:12:7264:52</t>
  </si>
  <si>
    <t>504:2:22:12:7264:53</t>
  </si>
  <si>
    <t>504:2:22:12:7264:54</t>
  </si>
  <si>
    <t>504:2:22:12:7264:55</t>
  </si>
  <si>
    <t>504:2:22:12:7264:56</t>
  </si>
  <si>
    <t>504:3:22:12:7264:1</t>
  </si>
  <si>
    <t>504:3:22:12:7264:2</t>
  </si>
  <si>
    <t>504:3:22:12:7264:3</t>
  </si>
  <si>
    <t>504:3:22:12:7264:4</t>
  </si>
  <si>
    <t>504:3:22:12:7264:5</t>
  </si>
  <si>
    <t>504:3:22:12:7264:6</t>
  </si>
  <si>
    <t>504:3:22:12:7264:7</t>
  </si>
  <si>
    <t>504:3:22:12:7264:8</t>
  </si>
  <si>
    <t>504:3:22:12:7264:9</t>
  </si>
  <si>
    <t>504:3:22:12:7264:10</t>
  </si>
  <si>
    <t>504:3:22:12:7264:11</t>
  </si>
  <si>
    <t>504:3:22:12:7264:12</t>
  </si>
  <si>
    <t>504:3:22:12:7264:13</t>
  </si>
  <si>
    <t>504:3:22:12:7264:14</t>
  </si>
  <si>
    <t>504:3:22:12:7264:15</t>
  </si>
  <si>
    <t>504:3:22:12:7264:16</t>
  </si>
  <si>
    <t>504:3:22:12:7264:17</t>
  </si>
  <si>
    <t>504:3:22:12:7264:18</t>
  </si>
  <si>
    <t>504:3:22:12:7264:19</t>
  </si>
  <si>
    <t>504:3:22:12:7264:20</t>
  </si>
  <si>
    <t>504:3:22:12:7264:21</t>
  </si>
  <si>
    <t>504:3:22:12:7264:22</t>
  </si>
  <si>
    <t>504:3:22:12:7264:23</t>
  </si>
  <si>
    <t>504:3:22:12:7264:24</t>
  </si>
  <si>
    <t>504:3:22:12:7264:25</t>
  </si>
  <si>
    <t>504:3:22:12:7264:26</t>
  </si>
  <si>
    <t>504:3:22:12:7264:27</t>
  </si>
  <si>
    <t>504:3:22:12:7264:28</t>
  </si>
  <si>
    <t>504:3:22:12:7264:29</t>
  </si>
  <si>
    <t>504:1:22:12:571:1</t>
  </si>
  <si>
    <t>504:1:22:12:571:2</t>
  </si>
  <si>
    <t>504:1:22:12:571:3</t>
  </si>
  <si>
    <t>504:1:22:12:571:4</t>
  </si>
  <si>
    <t>504:1:22:12:571:5</t>
  </si>
  <si>
    <t>504:1:22:12:571:6</t>
  </si>
  <si>
    <t>504:1:22:12:571:7</t>
  </si>
  <si>
    <t>504:1:22:12:571:8</t>
  </si>
  <si>
    <t>504:1:22:12:571:9</t>
  </si>
  <si>
    <t>504:1:22:12:571:10</t>
  </si>
  <si>
    <t>504:1:22:12:571:11</t>
  </si>
  <si>
    <t>504:1:22:12:571:12</t>
  </si>
  <si>
    <t>504:1:22:12:571:13</t>
  </si>
  <si>
    <t>504:1:22:12:571:14</t>
  </si>
  <si>
    <t>504:1:22:12:571:15</t>
  </si>
  <si>
    <t>504:1:22:12:571:16</t>
  </si>
  <si>
    <t>504:1:22:12:571:17</t>
  </si>
  <si>
    <t>504:1:22:12:571:18</t>
  </si>
  <si>
    <t>504:1:22:12:571:19</t>
  </si>
  <si>
    <t>504:1:22:12:571:20</t>
  </si>
  <si>
    <t>504:1:22:12:571:21</t>
  </si>
  <si>
    <t>504:1:22:12:571:22</t>
  </si>
  <si>
    <t>504:1:22:12:571:23</t>
  </si>
  <si>
    <t>504:1:22:12:571:24</t>
  </si>
  <si>
    <t>504:1:22:12:571:25</t>
  </si>
  <si>
    <t>504:1:22:12:571:26</t>
  </si>
  <si>
    <t>504:1:22:12:571:27</t>
  </si>
  <si>
    <t>504:1:22:12:571:28</t>
  </si>
  <si>
    <t>504:1:22:12:571:29</t>
  </si>
  <si>
    <t>504:1:22:12:571:30</t>
  </si>
  <si>
    <t>504:1:22:12:571:31</t>
  </si>
  <si>
    <t>504:2:22:12:571:1</t>
  </si>
  <si>
    <t>504:2:22:12:571:2</t>
  </si>
  <si>
    <t>504:2:22:12:571:3</t>
  </si>
  <si>
    <t>504:2:22:12:571:4</t>
  </si>
  <si>
    <t>504:2:22:12:571:5</t>
  </si>
  <si>
    <t>504:2:22:12:571:6</t>
  </si>
  <si>
    <t>504:2:22:12:571:7</t>
  </si>
  <si>
    <t>504:2:22:12:571:8</t>
  </si>
  <si>
    <t>504:2:22:12:571:9</t>
  </si>
  <si>
    <t>504:2:22:12:571:10</t>
  </si>
  <si>
    <t>504:2:22:12:571:11</t>
  </si>
  <si>
    <t>504:2:22:12:571:12</t>
  </si>
  <si>
    <t>504:2:22:12:571:13</t>
  </si>
  <si>
    <t>504:2:22:12:571:14</t>
  </si>
  <si>
    <t>504:2:22:12:571:15</t>
  </si>
  <si>
    <t>504:2:22:12:571:16</t>
  </si>
  <si>
    <t>504:2:22:12:571:17</t>
  </si>
  <si>
    <t>504:2:22:12:571:18</t>
  </si>
  <si>
    <t>504:2:22:12:571:19</t>
  </si>
  <si>
    <t>504:2:22:12:571:20</t>
  </si>
  <si>
    <t>504:2:22:12:571:21</t>
  </si>
  <si>
    <t>504:2:22:12:571:22</t>
  </si>
  <si>
    <t>504:2:22:12:571:23</t>
  </si>
  <si>
    <t>504:2:22:12:571:24</t>
  </si>
  <si>
    <t>504:2:22:12:571:25</t>
  </si>
  <si>
    <t>504:2:22:12:571:26</t>
  </si>
  <si>
    <t>504:2:22:12:571:27</t>
  </si>
  <si>
    <t>504:2:22:12:571:28</t>
  </si>
  <si>
    <t>504:2:22:12:571:29</t>
  </si>
  <si>
    <t>504:2:22:12:571:30</t>
  </si>
  <si>
    <t>504:2:22:12:571:31</t>
  </si>
  <si>
    <t>504:2:22:12:571:32</t>
  </si>
  <si>
    <t>504:2:22:12:571:33</t>
  </si>
  <si>
    <t>504:2:22:12:571:34</t>
  </si>
  <si>
    <t>504:2:22:12:571:35</t>
  </si>
  <si>
    <t>504:2:22:12:571:36</t>
  </si>
  <si>
    <t>504:2:22:12:571:37</t>
  </si>
  <si>
    <t>504:2:22:12:571:38</t>
  </si>
  <si>
    <t>504:2:22:12:571:39</t>
  </si>
  <si>
    <t>504:2:22:12:571:40</t>
  </si>
  <si>
    <t>504:2:22:12:571:41</t>
  </si>
  <si>
    <t>504:2:22:12:571:42</t>
  </si>
  <si>
    <t>504:2:22:12:571:43</t>
  </si>
  <si>
    <t>504:2:22:12:571:44</t>
  </si>
  <si>
    <t>504:2:22:12:571:45</t>
  </si>
  <si>
    <t>504:2:22:12:571:46</t>
  </si>
  <si>
    <t>504:2:22:12:571:47</t>
  </si>
  <si>
    <t>504:2:22:12:571:48</t>
  </si>
  <si>
    <t>504:2:22:12:571:49</t>
  </si>
  <si>
    <t>504:2:22:12:571:50</t>
  </si>
  <si>
    <t>504:2:22:12:571:51</t>
  </si>
  <si>
    <t>504:2:22:12:571:52</t>
  </si>
  <si>
    <t>504:2:22:12:571:53</t>
  </si>
  <si>
    <t>504:2:22:12:571:54</t>
  </si>
  <si>
    <t>504:2:22:12:571:55</t>
  </si>
  <si>
    <t>504:2:22:12:571:56</t>
  </si>
  <si>
    <t>504:3:22:12:571:1</t>
  </si>
  <si>
    <t>504:3:22:12:571:2</t>
  </si>
  <si>
    <t>504:3:22:12:571:3</t>
  </si>
  <si>
    <t>504:3:22:12:571:4</t>
  </si>
  <si>
    <t>504:3:22:12:571:5</t>
  </si>
  <si>
    <t>504:3:22:12:571:6</t>
  </si>
  <si>
    <t>504:3:22:12:571:7</t>
  </si>
  <si>
    <t>504:3:22:12:571:8</t>
  </si>
  <si>
    <t>504:3:22:12:571:9</t>
  </si>
  <si>
    <t>504:3:22:12:571:10</t>
  </si>
  <si>
    <t>504:3:22:12:571:11</t>
  </si>
  <si>
    <t>504:3:22:12:571:12</t>
  </si>
  <si>
    <t>504:3:22:12:571:13</t>
  </si>
  <si>
    <t>504:3:22:12:571:14</t>
  </si>
  <si>
    <t>504:3:22:12:571:15</t>
  </si>
  <si>
    <t>504:3:22:12:571:16</t>
  </si>
  <si>
    <t>504:3:22:12:571:17</t>
  </si>
  <si>
    <t>504:3:22:12:571:18</t>
  </si>
  <si>
    <t>504:3:22:12:571:19</t>
  </si>
  <si>
    <t>504:3:22:12:571:20</t>
  </si>
  <si>
    <t>504:3:22:12:571:21</t>
  </si>
  <si>
    <t>504:3:22:12:571:22</t>
  </si>
  <si>
    <t>504:3:22:12:571:23</t>
  </si>
  <si>
    <t>504:3:22:12:571:24</t>
  </si>
  <si>
    <t>504:3:22:12:571:25</t>
  </si>
  <si>
    <t>504:3:22:12:571:26</t>
  </si>
  <si>
    <t>504:3:22:12:571:27</t>
  </si>
  <si>
    <t>504:3:22:12:571:28</t>
  </si>
  <si>
    <t>504:3:22:12:571:29</t>
  </si>
  <si>
    <t>504:1:22:12:7221:1</t>
  </si>
  <si>
    <t>504:1:22:12:7221:2</t>
  </si>
  <si>
    <t>504:1:22:12:7221:3</t>
  </si>
  <si>
    <t>504:1:22:12:7221:4</t>
  </si>
  <si>
    <t>504:1:22:12:7221:5</t>
  </si>
  <si>
    <t>504:1:22:12:7221:6</t>
  </si>
  <si>
    <t>504:1:22:12:7221:7</t>
  </si>
  <si>
    <t>504:1:22:12:7221:8</t>
  </si>
  <si>
    <t>504:1:22:12:7221:9</t>
  </si>
  <si>
    <t>504:1:22:12:7221:10</t>
  </si>
  <si>
    <t>504:1:22:12:7221:11</t>
  </si>
  <si>
    <t>504:1:22:12:7221:12</t>
  </si>
  <si>
    <t>504:1:22:12:7221:13</t>
  </si>
  <si>
    <t>504:1:22:12:7221:14</t>
  </si>
  <si>
    <t>504:1:22:12:7221:15</t>
  </si>
  <si>
    <t>504:1:22:12:7221:16</t>
  </si>
  <si>
    <t>504:1:22:12:7221:17</t>
  </si>
  <si>
    <t>504:1:22:12:7221:18</t>
  </si>
  <si>
    <t>504:1:22:12:7221:19</t>
  </si>
  <si>
    <t>504:1:22:12:7221:20</t>
  </si>
  <si>
    <t>504:1:22:12:7221:21</t>
  </si>
  <si>
    <t>504:1:22:12:7221:22</t>
  </si>
  <si>
    <t>504:1:22:12:7221:23</t>
  </si>
  <si>
    <t>504:1:22:12:7221:24</t>
  </si>
  <si>
    <t>504:1:22:12:7221:25</t>
  </si>
  <si>
    <t>504:1:22:12:7221:26</t>
  </si>
  <si>
    <t>504:1:22:12:7221:27</t>
  </si>
  <si>
    <t>504:1:22:12:7221:28</t>
  </si>
  <si>
    <t>504:1:22:12:7221:29</t>
  </si>
  <si>
    <t>504:1:22:12:7221:30</t>
  </si>
  <si>
    <t>504:1:22:12:7221:31</t>
  </si>
  <si>
    <t>504:2:22:12:7221:1</t>
  </si>
  <si>
    <t>504:2:22:12:7221:2</t>
  </si>
  <si>
    <t>504:2:22:12:7221:3</t>
  </si>
  <si>
    <t>504:2:22:12:7221:4</t>
  </si>
  <si>
    <t>504:2:22:12:7221:5</t>
  </si>
  <si>
    <t>504:2:22:12:7221:6</t>
  </si>
  <si>
    <t>504:2:22:12:7221:7</t>
  </si>
  <si>
    <t>504:2:22:12:7221:8</t>
  </si>
  <si>
    <t>504:2:22:12:7221:9</t>
  </si>
  <si>
    <t>504:2:22:12:7221:10</t>
  </si>
  <si>
    <t>504:2:22:12:7221:11</t>
  </si>
  <si>
    <t>504:2:22:12:7221:12</t>
  </si>
  <si>
    <t>504:2:22:12:7221:13</t>
  </si>
  <si>
    <t>504:2:22:12:7221:14</t>
  </si>
  <si>
    <t>504:2:22:12:7221:15</t>
  </si>
  <si>
    <t>504:2:22:12:7221:16</t>
  </si>
  <si>
    <t>504:2:22:12:7221:17</t>
  </si>
  <si>
    <t>504:2:22:12:7221:18</t>
  </si>
  <si>
    <t>504:2:22:12:7221:19</t>
  </si>
  <si>
    <t>504:2:22:12:7221:20</t>
  </si>
  <si>
    <t>504:2:22:12:7221:21</t>
  </si>
  <si>
    <t>504:2:22:12:7221:22</t>
  </si>
  <si>
    <t>504:2:22:12:7221:23</t>
  </si>
  <si>
    <t>504:2:22:12:7221:24</t>
  </si>
  <si>
    <t>504:2:22:12:7221:25</t>
  </si>
  <si>
    <t>504:2:22:12:7221:26</t>
  </si>
  <si>
    <t>504:2:22:12:7221:27</t>
  </si>
  <si>
    <t>504:2:22:12:7221:28</t>
  </si>
  <si>
    <t>504:2:22:12:7221:29</t>
  </si>
  <si>
    <t>504:2:22:12:7221:30</t>
  </si>
  <si>
    <t>504:2:22:12:7221:31</t>
  </si>
  <si>
    <t>504:2:22:12:7221:32</t>
  </si>
  <si>
    <t>504:2:22:12:7221:33</t>
  </si>
  <si>
    <t>504:2:22:12:7221:34</t>
  </si>
  <si>
    <t>504:2:22:12:7221:35</t>
  </si>
  <si>
    <t>504:2:22:12:7221:36</t>
  </si>
  <si>
    <t>504:2:22:12:7221:37</t>
  </si>
  <si>
    <t>504:2:22:12:7221:38</t>
  </si>
  <si>
    <t>504:2:22:12:7221:39</t>
  </si>
  <si>
    <t>504:2:22:12:7221:40</t>
  </si>
  <si>
    <t>504:2:22:12:7221:41</t>
  </si>
  <si>
    <t>504:2:22:12:7221:42</t>
  </si>
  <si>
    <t>504:2:22:12:7221:43</t>
  </si>
  <si>
    <t>504:2:22:12:7221:44</t>
  </si>
  <si>
    <t>504:2:22:12:7221:45</t>
  </si>
  <si>
    <t>504:2:22:12:7221:46</t>
  </si>
  <si>
    <t>504:2:22:12:7221:47</t>
  </si>
  <si>
    <t>504:2:22:12:7221:48</t>
  </si>
  <si>
    <t>504:2:22:12:7221:49</t>
  </si>
  <si>
    <t>504:2:22:12:7221:50</t>
  </si>
  <si>
    <t>504:2:22:12:7221:51</t>
  </si>
  <si>
    <t>504:2:22:12:7221:52</t>
  </si>
  <si>
    <t>504:2:22:12:7221:53</t>
  </si>
  <si>
    <t>504:2:22:12:7221:54</t>
  </si>
  <si>
    <t>504:2:22:12:7221:55</t>
  </si>
  <si>
    <t>504:2:22:12:7221:56</t>
  </si>
  <si>
    <t>504:3:22:12:7221:1</t>
  </si>
  <si>
    <t>504:3:22:12:7221:2</t>
  </si>
  <si>
    <t>504:3:22:12:7221:3</t>
  </si>
  <si>
    <t>504:3:22:12:7221:4</t>
  </si>
  <si>
    <t>504:3:22:12:7221:5</t>
  </si>
  <si>
    <t>504:3:22:12:7221:6</t>
  </si>
  <si>
    <t>504:3:22:12:7221:7</t>
  </si>
  <si>
    <t>504:3:22:12:7221:8</t>
  </si>
  <si>
    <t>504:3:22:12:7221:9</t>
  </si>
  <si>
    <t>504:3:22:12:7221:10</t>
  </si>
  <si>
    <t>504:3:22:12:7221:11</t>
  </si>
  <si>
    <t>504:3:22:12:7221:12</t>
  </si>
  <si>
    <t>504:3:22:12:7221:13</t>
  </si>
  <si>
    <t>504:3:22:12:7221:14</t>
  </si>
  <si>
    <t>504:3:22:12:7221:15</t>
  </si>
  <si>
    <t>504:3:22:12:7221:16</t>
  </si>
  <si>
    <t>504:3:22:12:7221:17</t>
  </si>
  <si>
    <t>504:3:22:12:7221:18</t>
  </si>
  <si>
    <t>504:3:22:12:7221:19</t>
  </si>
  <si>
    <t>504:3:22:12:7221:20</t>
  </si>
  <si>
    <t>504:3:22:12:7221:21</t>
  </si>
  <si>
    <t>504:3:22:12:7221:22</t>
  </si>
  <si>
    <t>504:3:22:12:7221:23</t>
  </si>
  <si>
    <t>504:3:22:12:7221:24</t>
  </si>
  <si>
    <t>504:3:22:12:7221:25</t>
  </si>
  <si>
    <t>504:3:22:12:7221:26</t>
  </si>
  <si>
    <t>504:3:22:12:7221:27</t>
  </si>
  <si>
    <t>504:3:22:12:7221:28</t>
  </si>
  <si>
    <t>504:3:22:12:7221:29</t>
  </si>
  <si>
    <t>504:1:22:12:7222:1</t>
  </si>
  <si>
    <t>504:1:22:12:7222:2</t>
  </si>
  <si>
    <t>504:1:22:12:7222:3</t>
  </si>
  <si>
    <t>504:1:22:12:7222:4</t>
  </si>
  <si>
    <t>504:1:22:12:7222:5</t>
  </si>
  <si>
    <t>504:1:22:12:7222:6</t>
  </si>
  <si>
    <t>504:1:22:12:7222:7</t>
  </si>
  <si>
    <t>504:1:22:12:7222:8</t>
  </si>
  <si>
    <t>504:1:22:12:7222:9</t>
  </si>
  <si>
    <t>504:1:22:12:7222:10</t>
  </si>
  <si>
    <t>504:1:22:12:7222:11</t>
  </si>
  <si>
    <t>504:1:22:12:7222:12</t>
  </si>
  <si>
    <t>504:1:22:12:7222:13</t>
  </si>
  <si>
    <t>504:1:22:12:7222:14</t>
  </si>
  <si>
    <t>504:1:22:12:7222:15</t>
  </si>
  <si>
    <t>504:1:22:12:7222:16</t>
  </si>
  <si>
    <t>504:1:22:12:7222:17</t>
  </si>
  <si>
    <t>504:1:22:12:7222:18</t>
  </si>
  <si>
    <t>504:1:22:12:7222:19</t>
  </si>
  <si>
    <t>504:1:22:12:7222:20</t>
  </si>
  <si>
    <t>504:1:22:12:7222:21</t>
  </si>
  <si>
    <t>504:1:22:12:7222:22</t>
  </si>
  <si>
    <t>504:1:22:12:7222:23</t>
  </si>
  <si>
    <t>504:1:22:12:7222:24</t>
  </si>
  <si>
    <t>504:1:22:12:7222:25</t>
  </si>
  <si>
    <t>504:1:22:12:7222:26</t>
  </si>
  <si>
    <t>504:1:22:12:7222:27</t>
  </si>
  <si>
    <t>504:1:22:12:7222:28</t>
  </si>
  <si>
    <t>504:1:22:12:7222:29</t>
  </si>
  <si>
    <t>504:1:22:12:7222:30</t>
  </si>
  <si>
    <t>504:1:22:12:7222:31</t>
  </si>
  <si>
    <t>504:2:22:12:7222:1</t>
  </si>
  <si>
    <t>504:2:22:12:7222:2</t>
  </si>
  <si>
    <t>504:2:22:12:7222:3</t>
  </si>
  <si>
    <t>504:2:22:12:7222:4</t>
  </si>
  <si>
    <t>504:2:22:12:7222:5</t>
  </si>
  <si>
    <t>504:2:22:12:7222:6</t>
  </si>
  <si>
    <t>504:2:22:12:7222:7</t>
  </si>
  <si>
    <t>504:2:22:12:7222:8</t>
  </si>
  <si>
    <t>504:2:22:12:7222:9</t>
  </si>
  <si>
    <t>504:2:22:12:7222:10</t>
  </si>
  <si>
    <t>504:2:22:12:7222:11</t>
  </si>
  <si>
    <t>504:2:22:12:7222:12</t>
  </si>
  <si>
    <t>504:2:22:12:7222:13</t>
  </si>
  <si>
    <t>504:2:22:12:7222:14</t>
  </si>
  <si>
    <t>504:2:22:12:7222:15</t>
  </si>
  <si>
    <t>504:2:22:12:7222:16</t>
  </si>
  <si>
    <t>504:2:22:12:7222:17</t>
  </si>
  <si>
    <t>504:2:22:12:7222:18</t>
  </si>
  <si>
    <t>504:2:22:12:7222:19</t>
  </si>
  <si>
    <t>504:2:22:12:7222:20</t>
  </si>
  <si>
    <t>504:2:22:12:7222:21</t>
  </si>
  <si>
    <t>504:2:22:12:7222:22</t>
  </si>
  <si>
    <t>504:2:22:12:7222:23</t>
  </si>
  <si>
    <t>504:2:22:12:7222:24</t>
  </si>
  <si>
    <t>504:2:22:12:7222:25</t>
  </si>
  <si>
    <t>504:2:22:12:7222:26</t>
  </si>
  <si>
    <t>504:2:22:12:7222:27</t>
  </si>
  <si>
    <t>504:2:22:12:7222:28</t>
  </si>
  <si>
    <t>504:2:22:12:7222:29</t>
  </si>
  <si>
    <t>504:2:22:12:7222:30</t>
  </si>
  <si>
    <t>504:2:22:12:7222:31</t>
  </si>
  <si>
    <t>504:2:22:12:7222:32</t>
  </si>
  <si>
    <t>504:2:22:12:7222:33</t>
  </si>
  <si>
    <t>504:2:22:12:7222:34</t>
  </si>
  <si>
    <t>504:2:22:12:7222:35</t>
  </si>
  <si>
    <t>504:2:22:12:7222:36</t>
  </si>
  <si>
    <t>504:2:22:12:7222:37</t>
  </si>
  <si>
    <t>504:2:22:12:7222:38</t>
  </si>
  <si>
    <t>504:2:22:12:7222:39</t>
  </si>
  <si>
    <t>504:2:22:12:7222:40</t>
  </si>
  <si>
    <t>504:2:22:12:7222:41</t>
  </si>
  <si>
    <t>504:2:22:12:7222:42</t>
  </si>
  <si>
    <t>504:2:22:12:7222:43</t>
  </si>
  <si>
    <t>504:2:22:12:7222:44</t>
  </si>
  <si>
    <t>504:2:22:12:7222:45</t>
  </si>
  <si>
    <t>504:2:22:12:7222:46</t>
  </si>
  <si>
    <t>504:2:22:12:7222:47</t>
  </si>
  <si>
    <t>504:2:22:12:7222:48</t>
  </si>
  <si>
    <t>504:2:22:12:7222:49</t>
  </si>
  <si>
    <t>504:2:22:12:7222:50</t>
  </si>
  <si>
    <t>504:2:22:12:7222:51</t>
  </si>
  <si>
    <t>504:2:22:12:7222:52</t>
  </si>
  <si>
    <t>504:2:22:12:7222:53</t>
  </si>
  <si>
    <t>504:2:22:12:7222:54</t>
  </si>
  <si>
    <t>504:2:22:12:7222:55</t>
  </si>
  <si>
    <t>504:2:22:12:7222:56</t>
  </si>
  <si>
    <t>504:3:22:12:7222:1</t>
  </si>
  <si>
    <t>504:3:22:12:7222:2</t>
  </si>
  <si>
    <t>504:3:22:12:7222:3</t>
  </si>
  <si>
    <t>504:3:22:12:7222:4</t>
  </si>
  <si>
    <t>504:3:22:12:7222:5</t>
  </si>
  <si>
    <t>504:3:22:12:7222:6</t>
  </si>
  <si>
    <t>504:3:22:12:7222:7</t>
  </si>
  <si>
    <t>504:3:22:12:7222:8</t>
  </si>
  <si>
    <t>504:3:22:12:7222:9</t>
  </si>
  <si>
    <t>504:3:22:12:7222:10</t>
  </si>
  <si>
    <t>504:3:22:12:7222:11</t>
  </si>
  <si>
    <t>504:3:22:12:7222:12</t>
  </si>
  <si>
    <t>504:3:22:12:7222:13</t>
  </si>
  <si>
    <t>504:3:22:12:7222:14</t>
  </si>
  <si>
    <t>504:3:22:12:7222:15</t>
  </si>
  <si>
    <t>504:3:22:12:7222:16</t>
  </si>
  <si>
    <t>504:3:22:12:7222:17</t>
  </si>
  <si>
    <t>504:3:22:12:7222:18</t>
  </si>
  <si>
    <t>504:3:22:12:7222:19</t>
  </si>
  <si>
    <t>504:3:22:12:7222:20</t>
  </si>
  <si>
    <t>504:3:22:12:7222:21</t>
  </si>
  <si>
    <t>504:3:22:12:7222:22</t>
  </si>
  <si>
    <t>504:3:22:12:7222:23</t>
  </si>
  <si>
    <t>504:3:22:12:7222:24</t>
  </si>
  <si>
    <t>504:3:22:12:7222:25</t>
  </si>
  <si>
    <t>504:3:22:12:7222:26</t>
  </si>
  <si>
    <t>504:3:22:12:7222:27</t>
  </si>
  <si>
    <t>504:3:22:12:7222:28</t>
  </si>
  <si>
    <t>504:3:22:12:7222:29</t>
  </si>
  <si>
    <t>504:1:22:12:7229:1</t>
  </si>
  <si>
    <t>504:1:22:12:7229:2</t>
  </si>
  <si>
    <t>504:1:22:12:7229:3</t>
  </si>
  <si>
    <t>504:1:22:12:7229:4</t>
  </si>
  <si>
    <t>504:1:22:12:7229:5</t>
  </si>
  <si>
    <t>504:1:22:12:7229:6</t>
  </si>
  <si>
    <t>504:1:22:12:7229:7</t>
  </si>
  <si>
    <t>504:1:22:12:7229:8</t>
  </si>
  <si>
    <t>504:1:22:12:7229:9</t>
  </si>
  <si>
    <t>504:1:22:12:7229:10</t>
  </si>
  <si>
    <t>504:1:22:12:7229:11</t>
  </si>
  <si>
    <t>504:1:22:12:7229:12</t>
  </si>
  <si>
    <t>504:1:22:12:7229:13</t>
  </si>
  <si>
    <t>504:1:22:12:7229:14</t>
  </si>
  <si>
    <t>504:1:22:12:7229:15</t>
  </si>
  <si>
    <t>504:1:22:12:7229:16</t>
  </si>
  <si>
    <t>504:1:22:12:7229:17</t>
  </si>
  <si>
    <t>504:1:22:12:7229:18</t>
  </si>
  <si>
    <t>504:1:22:12:7229:19</t>
  </si>
  <si>
    <t>504:1:22:12:7229:20</t>
  </si>
  <si>
    <t>504:1:22:12:7229:21</t>
  </si>
  <si>
    <t>504:1:22:12:7229:22</t>
  </si>
  <si>
    <t>504:1:22:12:7229:23</t>
  </si>
  <si>
    <t>504:1:22:12:7229:24</t>
  </si>
  <si>
    <t>504:1:22:12:7229:25</t>
  </si>
  <si>
    <t>504:1:22:12:7229:26</t>
  </si>
  <si>
    <t>504:1:22:12:7229:27</t>
  </si>
  <si>
    <t>504:1:22:12:7229:28</t>
  </si>
  <si>
    <t>504:1:22:12:7229:29</t>
  </si>
  <si>
    <t>504:1:22:12:7229:30</t>
  </si>
  <si>
    <t>504:1:22:12:7229:31</t>
  </si>
  <si>
    <t>504:2:22:12:7229:1</t>
  </si>
  <si>
    <t>504:2:22:12:7229:2</t>
  </si>
  <si>
    <t>504:2:22:12:7229:3</t>
  </si>
  <si>
    <t>504:2:22:12:7229:4</t>
  </si>
  <si>
    <t>504:2:22:12:7229:5</t>
  </si>
  <si>
    <t>504:2:22:12:7229:6</t>
  </si>
  <si>
    <t>504:2:22:12:7229:7</t>
  </si>
  <si>
    <t>504:2:22:12:7229:8</t>
  </si>
  <si>
    <t>504:2:22:12:7229:9</t>
  </si>
  <si>
    <t>504:2:22:12:7229:10</t>
  </si>
  <si>
    <t>504:2:22:12:7229:11</t>
  </si>
  <si>
    <t>504:2:22:12:7229:12</t>
  </si>
  <si>
    <t>504:2:22:12:7229:13</t>
  </si>
  <si>
    <t>504:2:22:12:7229:14</t>
  </si>
  <si>
    <t>504:2:22:12:7229:15</t>
  </si>
  <si>
    <t>504:2:22:12:7229:16</t>
  </si>
  <si>
    <t>504:2:22:12:7229:17</t>
  </si>
  <si>
    <t>504:2:22:12:7229:18</t>
  </si>
  <si>
    <t>504:2:22:12:7229:19</t>
  </si>
  <si>
    <t>504:2:22:12:7229:20</t>
  </si>
  <si>
    <t>504:2:22:12:7229:21</t>
  </si>
  <si>
    <t>504:2:22:12:7229:22</t>
  </si>
  <si>
    <t>504:2:22:12:7229:23</t>
  </si>
  <si>
    <t>504:2:22:12:7229:24</t>
  </si>
  <si>
    <t>504:2:22:12:7229:25</t>
  </si>
  <si>
    <t>504:2:22:12:7229:26</t>
  </si>
  <si>
    <t>504:2:22:12:7229:27</t>
  </si>
  <si>
    <t>504:2:22:12:7229:28</t>
  </si>
  <si>
    <t>504:2:22:12:7229:29</t>
  </si>
  <si>
    <t>504:2:22:12:7229:30</t>
  </si>
  <si>
    <t>504:2:22:12:7229:31</t>
  </si>
  <si>
    <t>504:2:22:12:7229:32</t>
  </si>
  <si>
    <t>504:2:22:12:7229:33</t>
  </si>
  <si>
    <t>504:2:22:12:7229:34</t>
  </si>
  <si>
    <t>504:2:22:12:7229:35</t>
  </si>
  <si>
    <t>504:2:22:12:7229:36</t>
  </si>
  <si>
    <t>504:2:22:12:7229:37</t>
  </si>
  <si>
    <t>504:2:22:12:7229:38</t>
  </si>
  <si>
    <t>504:2:22:12:7229:39</t>
  </si>
  <si>
    <t>504:2:22:12:7229:40</t>
  </si>
  <si>
    <t>504:2:22:12:7229:41</t>
  </si>
  <si>
    <t>504:2:22:12:7229:42</t>
  </si>
  <si>
    <t>504:2:22:12:7229:43</t>
  </si>
  <si>
    <t>504:2:22:12:7229:44</t>
  </si>
  <si>
    <t>504:2:22:12:7229:45</t>
  </si>
  <si>
    <t>504:2:22:12:7229:46</t>
  </si>
  <si>
    <t>504:2:22:12:7229:47</t>
  </si>
  <si>
    <t>504:2:22:12:7229:48</t>
  </si>
  <si>
    <t>504:2:22:12:7229:49</t>
  </si>
  <si>
    <t>504:2:22:12:7229:50</t>
  </si>
  <si>
    <t>504:2:22:12:7229:51</t>
  </si>
  <si>
    <t>504:2:22:12:7229:52</t>
  </si>
  <si>
    <t>504:2:22:12:7229:53</t>
  </si>
  <si>
    <t>504:2:22:12:7229:54</t>
  </si>
  <si>
    <t>504:2:22:12:7229:55</t>
  </si>
  <si>
    <t>504:2:22:12:7229:56</t>
  </si>
  <si>
    <t>504:3:22:12:7229:1</t>
  </si>
  <si>
    <t>504:3:22:12:7229:2</t>
  </si>
  <si>
    <t>504:3:22:12:7229:3</t>
  </si>
  <si>
    <t>504:3:22:12:7229:4</t>
  </si>
  <si>
    <t>504:3:22:12:7229:5</t>
  </si>
  <si>
    <t>504:3:22:12:7229:6</t>
  </si>
  <si>
    <t>504:3:22:12:7229:7</t>
  </si>
  <si>
    <t>504:3:22:12:7229:8</t>
  </si>
  <si>
    <t>504:3:22:12:7229:9</t>
  </si>
  <si>
    <t>504:3:22:12:7229:10</t>
  </si>
  <si>
    <t>504:3:22:12:7229:11</t>
  </si>
  <si>
    <t>504:3:22:12:7229:12</t>
  </si>
  <si>
    <t>504:3:22:12:7229:13</t>
  </si>
  <si>
    <t>504:3:22:12:7229:14</t>
  </si>
  <si>
    <t>504:3:22:12:7229:15</t>
  </si>
  <si>
    <t>504:3:22:12:7229:16</t>
  </si>
  <si>
    <t>504:3:22:12:7229:17</t>
  </si>
  <si>
    <t>504:3:22:12:7229:18</t>
  </si>
  <si>
    <t>504:3:22:12:7229:19</t>
  </si>
  <si>
    <t>504:3:22:12:7229:20</t>
  </si>
  <si>
    <t>504:3:22:12:7229:21</t>
  </si>
  <si>
    <t>504:3:22:12:7229:22</t>
  </si>
  <si>
    <t>504:3:22:12:7229:23</t>
  </si>
  <si>
    <t>504:3:22:12:7229:24</t>
  </si>
  <si>
    <t>504:3:22:12:7229:25</t>
  </si>
  <si>
    <t>504:3:22:12:7229:26</t>
  </si>
  <si>
    <t>504:3:22:12:7229:27</t>
  </si>
  <si>
    <t>504:3:22:12:7229:28</t>
  </si>
  <si>
    <t>504:3:22:12:7229:29</t>
  </si>
  <si>
    <t>504:1:22:12:7230:1</t>
  </si>
  <si>
    <t>504:1:22:12:7230:2</t>
  </si>
  <si>
    <t>504:1:22:12:7230:3</t>
  </si>
  <si>
    <t>504:1:22:12:7230:4</t>
  </si>
  <si>
    <t>504:1:22:12:7230:5</t>
  </si>
  <si>
    <t>504:1:22:12:7230:6</t>
  </si>
  <si>
    <t>504:1:22:12:7230:7</t>
  </si>
  <si>
    <t>504:1:22:12:7230:8</t>
  </si>
  <si>
    <t>504:1:22:12:7230:9</t>
  </si>
  <si>
    <t>504:1:22:12:7230:10</t>
  </si>
  <si>
    <t>504:1:22:12:7230:11</t>
  </si>
  <si>
    <t>504:1:22:12:7230:12</t>
  </si>
  <si>
    <t>504:1:22:12:7230:13</t>
  </si>
  <si>
    <t>504:1:22:12:7230:14</t>
  </si>
  <si>
    <t>504:1:22:12:7230:15</t>
  </si>
  <si>
    <t>504:1:22:12:7230:16</t>
  </si>
  <si>
    <t>504:1:22:12:7230:17</t>
  </si>
  <si>
    <t>504:1:22:12:7230:18</t>
  </si>
  <si>
    <t>504:1:22:12:7230:19</t>
  </si>
  <si>
    <t>504:1:22:12:7230:20</t>
  </si>
  <si>
    <t>504:1:22:12:7230:21</t>
  </si>
  <si>
    <t>504:1:22:12:7230:22</t>
  </si>
  <si>
    <t>504:1:22:12:7230:23</t>
  </si>
  <si>
    <t>504:1:22:12:7230:24</t>
  </si>
  <si>
    <t>504:1:22:12:7230:25</t>
  </si>
  <si>
    <t>504:1:22:12:7230:26</t>
  </si>
  <si>
    <t>504:1:22:12:7230:27</t>
  </si>
  <si>
    <t>504:1:22:12:7230:28</t>
  </si>
  <si>
    <t>504:1:22:12:7230:29</t>
  </si>
  <si>
    <t>504:1:22:12:7230:30</t>
  </si>
  <si>
    <t>504:1:22:12:7230:31</t>
  </si>
  <si>
    <t>504:2:22:12:7230:1</t>
  </si>
  <si>
    <t>504:2:22:12:7230:2</t>
  </si>
  <si>
    <t>504:2:22:12:7230:3</t>
  </si>
  <si>
    <t>504:2:22:12:7230:4</t>
  </si>
  <si>
    <t>504:2:22:12:7230:5</t>
  </si>
  <si>
    <t>504:2:22:12:7230:6</t>
  </si>
  <si>
    <t>504:2:22:12:7230:7</t>
  </si>
  <si>
    <t>504:2:22:12:7230:8</t>
  </si>
  <si>
    <t>504:2:22:12:7230:9</t>
  </si>
  <si>
    <t>504:2:22:12:7230:10</t>
  </si>
  <si>
    <t>504:2:22:12:7230:11</t>
  </si>
  <si>
    <t>504:2:22:12:7230:12</t>
  </si>
  <si>
    <t>504:2:22:12:7230:13</t>
  </si>
  <si>
    <t>504:2:22:12:7230:14</t>
  </si>
  <si>
    <t>504:2:22:12:7230:15</t>
  </si>
  <si>
    <t>504:2:22:12:7230:16</t>
  </si>
  <si>
    <t>504:2:22:12:7230:17</t>
  </si>
  <si>
    <t>504:2:22:12:7230:18</t>
  </si>
  <si>
    <t>504:2:22:12:7230:19</t>
  </si>
  <si>
    <t>504:2:22:12:7230:20</t>
  </si>
  <si>
    <t>504:2:22:12:7230:21</t>
  </si>
  <si>
    <t>504:2:22:12:7230:22</t>
  </si>
  <si>
    <t>504:2:22:12:7230:23</t>
  </si>
  <si>
    <t>504:2:22:12:7230:24</t>
  </si>
  <si>
    <t>504:2:22:12:7230:25</t>
  </si>
  <si>
    <t>504:2:22:12:7230:26</t>
  </si>
  <si>
    <t>504:2:22:12:7230:27</t>
  </si>
  <si>
    <t>504:2:22:12:7230:28</t>
  </si>
  <si>
    <t>504:2:22:12:7230:29</t>
  </si>
  <si>
    <t>504:2:22:12:7230:30</t>
  </si>
  <si>
    <t>504:2:22:12:7230:31</t>
  </si>
  <si>
    <t>504:2:22:12:7230:32</t>
  </si>
  <si>
    <t>504:2:22:12:7230:33</t>
  </si>
  <si>
    <t>504:2:22:12:7230:34</t>
  </si>
  <si>
    <t>504:2:22:12:7230:35</t>
  </si>
  <si>
    <t>504:2:22:12:7230:36</t>
  </si>
  <si>
    <t>504:2:22:12:7230:37</t>
  </si>
  <si>
    <t>504:2:22:12:7230:38</t>
  </si>
  <si>
    <t>504:2:22:12:7230:39</t>
  </si>
  <si>
    <t>504:2:22:12:7230:40</t>
  </si>
  <si>
    <t>504:2:22:12:7230:41</t>
  </si>
  <si>
    <t>504:2:22:12:7230:42</t>
  </si>
  <si>
    <t>504:2:22:12:7230:43</t>
  </si>
  <si>
    <t>504:2:22:12:7230:44</t>
  </si>
  <si>
    <t>504:2:22:12:7230:45</t>
  </si>
  <si>
    <t>504:2:22:12:7230:46</t>
  </si>
  <si>
    <t>504:2:22:12:7230:47</t>
  </si>
  <si>
    <t>504:2:22:12:7230:48</t>
  </si>
  <si>
    <t>504:2:22:12:7230:49</t>
  </si>
  <si>
    <t>504:2:22:12:7230:50</t>
  </si>
  <si>
    <t>504:2:22:12:7230:51</t>
  </si>
  <si>
    <t>504:2:22:12:7230:52</t>
  </si>
  <si>
    <t>504:2:22:12:7230:53</t>
  </si>
  <si>
    <t>504:2:22:12:7230:54</t>
  </si>
  <si>
    <t>504:2:22:12:7230:55</t>
  </si>
  <si>
    <t>504:2:22:12:7230:56</t>
  </si>
  <si>
    <t>504:3:22:12:7230:1</t>
  </si>
  <si>
    <t>504:3:22:12:7230:2</t>
  </si>
  <si>
    <t>504:3:22:12:7230:3</t>
  </si>
  <si>
    <t>504:3:22:12:7230:4</t>
  </si>
  <si>
    <t>504:3:22:12:7230:5</t>
  </si>
  <si>
    <t>504:3:22:12:7230:6</t>
  </si>
  <si>
    <t>504:3:22:12:7230:7</t>
  </si>
  <si>
    <t>504:3:22:12:7230:8</t>
  </si>
  <si>
    <t>504:3:22:12:7230:9</t>
  </si>
  <si>
    <t>504:3:22:12:7230:10</t>
  </si>
  <si>
    <t>504:3:22:12:7230:11</t>
  </si>
  <si>
    <t>504:3:22:12:7230:12</t>
  </si>
  <si>
    <t>504:3:22:12:7230:13</t>
  </si>
  <si>
    <t>504:3:22:12:7230:14</t>
  </si>
  <si>
    <t>504:3:22:12:7230:15</t>
  </si>
  <si>
    <t>504:3:22:12:7230:16</t>
  </si>
  <si>
    <t>504:3:22:12:7230:17</t>
  </si>
  <si>
    <t>504:3:22:12:7230:18</t>
  </si>
  <si>
    <t>504:3:22:12:7230:19</t>
  </si>
  <si>
    <t>504:3:22:12:7230:20</t>
  </si>
  <si>
    <t>504:3:22:12:7230:21</t>
  </si>
  <si>
    <t>504:3:22:12:7230:22</t>
  </si>
  <si>
    <t>504:3:22:12:7230:23</t>
  </si>
  <si>
    <t>504:3:22:12:7230:24</t>
  </si>
  <si>
    <t>504:3:22:12:7230:25</t>
  </si>
  <si>
    <t>504:3:22:12:7230:26</t>
  </si>
  <si>
    <t>504:3:22:12:7230:27</t>
  </si>
  <si>
    <t>504:3:22:12:7230:28</t>
  </si>
  <si>
    <t>504:3:22:12:7230:29</t>
  </si>
  <si>
    <t>504:1:22:12:7223:1</t>
  </si>
  <si>
    <t>504:1:22:12:7223:2</t>
  </si>
  <si>
    <t>504:1:22:12:7223:3</t>
  </si>
  <si>
    <t>504:1:22:12:7223:4</t>
  </si>
  <si>
    <t>504:1:22:12:7223:5</t>
  </si>
  <si>
    <t>504:1:22:12:7223:6</t>
  </si>
  <si>
    <t>504:1:22:12:7223:7</t>
  </si>
  <si>
    <t>504:1:22:12:7223:8</t>
  </si>
  <si>
    <t>504:1:22:12:7223:9</t>
  </si>
  <si>
    <t>504:1:22:12:7223:10</t>
  </si>
  <si>
    <t>504:1:22:12:7223:11</t>
  </si>
  <si>
    <t>504:1:22:12:7223:12</t>
  </si>
  <si>
    <t>504:1:22:12:7223:13</t>
  </si>
  <si>
    <t>504:1:22:12:7223:14</t>
  </si>
  <si>
    <t>504:1:22:12:7223:15</t>
  </si>
  <si>
    <t>504:1:22:12:7223:16</t>
  </si>
  <si>
    <t>504:1:22:12:7223:17</t>
  </si>
  <si>
    <t>504:1:22:12:7223:18</t>
  </si>
  <si>
    <t>504:1:22:12:7223:19</t>
  </si>
  <si>
    <t>504:1:22:12:7223:20</t>
  </si>
  <si>
    <t>504:1:22:12:7223:21</t>
  </si>
  <si>
    <t>504:1:22:12:7223:22</t>
  </si>
  <si>
    <t>504:1:22:12:7223:23</t>
  </si>
  <si>
    <t>504:1:22:12:7223:24</t>
  </si>
  <si>
    <t>504:1:22:12:7223:25</t>
  </si>
  <si>
    <t>504:1:22:12:7223:26</t>
  </si>
  <si>
    <t>504:1:22:12:7223:27</t>
  </si>
  <si>
    <t>504:1:22:12:7223:28</t>
  </si>
  <si>
    <t>504:1:22:12:7223:29</t>
  </si>
  <si>
    <t>504:1:22:12:7223:30</t>
  </si>
  <si>
    <t>504:1:22:12:7223:31</t>
  </si>
  <si>
    <t>504:2:22:12:7223:1</t>
  </si>
  <si>
    <t>504:2:22:12:7223:2</t>
  </si>
  <si>
    <t>504:2:22:12:7223:3</t>
  </si>
  <si>
    <t>504:2:22:12:7223:4</t>
  </si>
  <si>
    <t>504:2:22:12:7223:5</t>
  </si>
  <si>
    <t>504:2:22:12:7223:6</t>
  </si>
  <si>
    <t>504:2:22:12:7223:7</t>
  </si>
  <si>
    <t>504:2:22:12:7223:8</t>
  </si>
  <si>
    <t>504:2:22:12:7223:9</t>
  </si>
  <si>
    <t>504:2:22:12:7223:10</t>
  </si>
  <si>
    <t>504:2:22:12:7223:11</t>
  </si>
  <si>
    <t>504:2:22:12:7223:12</t>
  </si>
  <si>
    <t>504:2:22:12:7223:13</t>
  </si>
  <si>
    <t>504:2:22:12:7223:14</t>
  </si>
  <si>
    <t>504:2:22:12:7223:15</t>
  </si>
  <si>
    <t>504:2:22:12:7223:16</t>
  </si>
  <si>
    <t>504:2:22:12:7223:17</t>
  </si>
  <si>
    <t>504:2:22:12:7223:18</t>
  </si>
  <si>
    <t>504:2:22:12:7223:19</t>
  </si>
  <si>
    <t>504:2:22:12:7223:20</t>
  </si>
  <si>
    <t>504:2:22:12:7223:21</t>
  </si>
  <si>
    <t>504:2:22:12:7223:22</t>
  </si>
  <si>
    <t>504:2:22:12:7223:23</t>
  </si>
  <si>
    <t>504:2:22:12:7223:24</t>
  </si>
  <si>
    <t>504:2:22:12:7223:25</t>
  </si>
  <si>
    <t>504:2:22:12:7223:26</t>
  </si>
  <si>
    <t>504:2:22:12:7223:27</t>
  </si>
  <si>
    <t>504:2:22:12:7223:28</t>
  </si>
  <si>
    <t>504:2:22:12:7223:29</t>
  </si>
  <si>
    <t>504:2:22:12:7223:30</t>
  </si>
  <si>
    <t>504:2:22:12:7223:31</t>
  </si>
  <si>
    <t>504:2:22:12:7223:32</t>
  </si>
  <si>
    <t>504:2:22:12:7223:33</t>
  </si>
  <si>
    <t>504:2:22:12:7223:34</t>
  </si>
  <si>
    <t>504:2:22:12:7223:35</t>
  </si>
  <si>
    <t>504:2:22:12:7223:36</t>
  </si>
  <si>
    <t>504:2:22:12:7223:37</t>
  </si>
  <si>
    <t>504:2:22:12:7223:38</t>
  </si>
  <si>
    <t>504:2:22:12:7223:39</t>
  </si>
  <si>
    <t>504:2:22:12:7223:40</t>
  </si>
  <si>
    <t>504:2:22:12:7223:41</t>
  </si>
  <si>
    <t>504:2:22:12:7223:42</t>
  </si>
  <si>
    <t>504:2:22:12:7223:43</t>
  </si>
  <si>
    <t>504:2:22:12:7223:44</t>
  </si>
  <si>
    <t>504:2:22:12:7223:45</t>
  </si>
  <si>
    <t>504:2:22:12:7223:46</t>
  </si>
  <si>
    <t>504:2:22:12:7223:47</t>
  </si>
  <si>
    <t>504:2:22:12:7223:48</t>
  </si>
  <si>
    <t>504:2:22:12:7223:49</t>
  </si>
  <si>
    <t>504:2:22:12:7223:50</t>
  </si>
  <si>
    <t>504:2:22:12:7223:51</t>
  </si>
  <si>
    <t>504:2:22:12:7223:52</t>
  </si>
  <si>
    <t>504:2:22:12:7223:53</t>
  </si>
  <si>
    <t>504:2:22:12:7223:54</t>
  </si>
  <si>
    <t>504:2:22:12:7223:55</t>
  </si>
  <si>
    <t>504:2:22:12:7223:56</t>
  </si>
  <si>
    <t>504:3:22:12:7223:1</t>
  </si>
  <si>
    <t>504:3:22:12:7223:2</t>
  </si>
  <si>
    <t>504:3:22:12:7223:3</t>
  </si>
  <si>
    <t>504:3:22:12:7223:4</t>
  </si>
  <si>
    <t>504:3:22:12:7223:5</t>
  </si>
  <si>
    <t>504:3:22:12:7223:6</t>
  </si>
  <si>
    <t>504:3:22:12:7223:7</t>
  </si>
  <si>
    <t>504:3:22:12:7223:8</t>
  </si>
  <si>
    <t>504:3:22:12:7223:9</t>
  </si>
  <si>
    <t>504:3:22:12:7223:10</t>
  </si>
  <si>
    <t>504:3:22:12:7223:11</t>
  </si>
  <si>
    <t>504:3:22:12:7223:12</t>
  </si>
  <si>
    <t>504:3:22:12:7223:13</t>
  </si>
  <si>
    <t>504:3:22:12:7223:14</t>
  </si>
  <si>
    <t>504:3:22:12:7223:15</t>
  </si>
  <si>
    <t>504:3:22:12:7223:16</t>
  </si>
  <si>
    <t>504:3:22:12:7223:17</t>
  </si>
  <si>
    <t>504:3:22:12:7223:18</t>
  </si>
  <si>
    <t>504:3:22:12:7223:19</t>
  </si>
  <si>
    <t>504:3:22:12:7223:20</t>
  </si>
  <si>
    <t>504:3:22:12:7223:21</t>
  </si>
  <si>
    <t>504:3:22:12:7223:22</t>
  </si>
  <si>
    <t>504:3:22:12:7223:23</t>
  </si>
  <si>
    <t>504:3:22:12:7223:24</t>
  </si>
  <si>
    <t>504:3:22:12:7223:25</t>
  </si>
  <si>
    <t>504:3:22:12:7223:26</t>
  </si>
  <si>
    <t>504:3:22:12:7223:27</t>
  </si>
  <si>
    <t>504:3:22:12:7223:28</t>
  </si>
  <si>
    <t>504:3:22:12:7223:29</t>
  </si>
  <si>
    <t>504:1:22:12:7238:1</t>
  </si>
  <si>
    <t>504:1:22:12:7238:2</t>
  </si>
  <si>
    <t>504:1:22:12:7238:3</t>
  </si>
  <si>
    <t>504:1:22:12:7238:4</t>
  </si>
  <si>
    <t>504:1:22:12:7238:5</t>
  </si>
  <si>
    <t>504:1:22:12:7238:6</t>
  </si>
  <si>
    <t>504:1:22:12:7238:7</t>
  </si>
  <si>
    <t>504:1:22:12:7238:8</t>
  </si>
  <si>
    <t>504:1:22:12:7238:9</t>
  </si>
  <si>
    <t>504:1:22:12:7238:10</t>
  </si>
  <si>
    <t>504:1:22:12:7238:11</t>
  </si>
  <si>
    <t>504:1:22:12:7238:12</t>
  </si>
  <si>
    <t>504:1:22:12:7238:13</t>
  </si>
  <si>
    <t>504:1:22:12:7238:14</t>
  </si>
  <si>
    <t>504:1:22:12:7238:15</t>
  </si>
  <si>
    <t>504:1:22:12:7238:16</t>
  </si>
  <si>
    <t>504:1:22:12:7238:17</t>
  </si>
  <si>
    <t>504:1:22:12:7238:18</t>
  </si>
  <si>
    <t>504:1:22:12:7238:19</t>
  </si>
  <si>
    <t>504:1:22:12:7238:20</t>
  </si>
  <si>
    <t>504:1:22:12:7238:21</t>
  </si>
  <si>
    <t>504:1:22:12:7238:22</t>
  </si>
  <si>
    <t>504:1:22:12:7238:23</t>
  </si>
  <si>
    <t>504:1:22:12:7238:24</t>
  </si>
  <si>
    <t>504:1:22:12:7238:25</t>
  </si>
  <si>
    <t>504:1:22:12:7238:26</t>
  </si>
  <si>
    <t>504:1:22:12:7238:27</t>
  </si>
  <si>
    <t>504:1:22:12:7238:28</t>
  </si>
  <si>
    <t>504:1:22:12:7238:29</t>
  </si>
  <si>
    <t>504:1:22:12:7238:30</t>
  </si>
  <si>
    <t>504:1:22:12:7238:31</t>
  </si>
  <si>
    <t>504:2:22:12:7238:1</t>
  </si>
  <si>
    <t>504:2:22:12:7238:2</t>
  </si>
  <si>
    <t>504:2:22:12:7238:3</t>
  </si>
  <si>
    <t>504:2:22:12:7238:4</t>
  </si>
  <si>
    <t>504:2:22:12:7238:5</t>
  </si>
  <si>
    <t>504:2:22:12:7238:6</t>
  </si>
  <si>
    <t>504:2:22:12:7238:7</t>
  </si>
  <si>
    <t>504:2:22:12:7238:8</t>
  </si>
  <si>
    <t>504:2:22:12:7238:9</t>
  </si>
  <si>
    <t>504:2:22:12:7238:10</t>
  </si>
  <si>
    <t>504:2:22:12:7238:11</t>
  </si>
  <si>
    <t>504:2:22:12:7238:12</t>
  </si>
  <si>
    <t>504:2:22:12:7238:13</t>
  </si>
  <si>
    <t>504:2:22:12:7238:14</t>
  </si>
  <si>
    <t>504:2:22:12:7238:15</t>
  </si>
  <si>
    <t>504:2:22:12:7238:16</t>
  </si>
  <si>
    <t>504:2:22:12:7238:17</t>
  </si>
  <si>
    <t>504:2:22:12:7238:18</t>
  </si>
  <si>
    <t>504:2:22:12:7238:19</t>
  </si>
  <si>
    <t>504:2:22:12:7238:20</t>
  </si>
  <si>
    <t>504:2:22:12:7238:21</t>
  </si>
  <si>
    <t>504:2:22:12:7238:22</t>
  </si>
  <si>
    <t>504:2:22:12:7238:23</t>
  </si>
  <si>
    <t>504:2:22:12:7238:24</t>
  </si>
  <si>
    <t>504:2:22:12:7238:25</t>
  </si>
  <si>
    <t>504:2:22:12:7238:26</t>
  </si>
  <si>
    <t>504:2:22:12:7238:27</t>
  </si>
  <si>
    <t>504:2:22:12:7238:28</t>
  </si>
  <si>
    <t>504:2:22:12:7238:29</t>
  </si>
  <si>
    <t>504:2:22:12:7238:30</t>
  </si>
  <si>
    <t>504:2:22:12:7238:31</t>
  </si>
  <si>
    <t>504:2:22:12:7238:32</t>
  </si>
  <si>
    <t>504:2:22:12:7238:33</t>
  </si>
  <si>
    <t>504:2:22:12:7238:34</t>
  </si>
  <si>
    <t>504:2:22:12:7238:35</t>
  </si>
  <si>
    <t>504:2:22:12:7238:36</t>
  </si>
  <si>
    <t>504:2:22:12:7238:37</t>
  </si>
  <si>
    <t>504:2:22:12:7238:38</t>
  </si>
  <si>
    <t>504:2:22:12:7238:39</t>
  </si>
  <si>
    <t>504:2:22:12:7238:40</t>
  </si>
  <si>
    <t>504:2:22:12:7238:41</t>
  </si>
  <si>
    <t>504:2:22:12:7238:42</t>
  </si>
  <si>
    <t>504:2:22:12:7238:43</t>
  </si>
  <si>
    <t>504:2:22:12:7238:44</t>
  </si>
  <si>
    <t>504:2:22:12:7238:45</t>
  </si>
  <si>
    <t>504:2:22:12:7238:46</t>
  </si>
  <si>
    <t>504:2:22:12:7238:47</t>
  </si>
  <si>
    <t>504:2:22:12:7238:48</t>
  </si>
  <si>
    <t>504:2:22:12:7238:49</t>
  </si>
  <si>
    <t>504:2:22:12:7238:50</t>
  </si>
  <si>
    <t>504:2:22:12:7238:51</t>
  </si>
  <si>
    <t>504:2:22:12:7238:52</t>
  </si>
  <si>
    <t>504:2:22:12:7238:53</t>
  </si>
  <si>
    <t>504:2:22:12:7238:54</t>
  </si>
  <si>
    <t>504:2:22:12:7238:55</t>
  </si>
  <si>
    <t>504:2:22:12:7238:56</t>
  </si>
  <si>
    <t>504:3:22:12:7238:1</t>
  </si>
  <si>
    <t>504:3:22:12:7238:2</t>
  </si>
  <si>
    <t>504:3:22:12:7238:3</t>
  </si>
  <si>
    <t>504:3:22:12:7238:4</t>
  </si>
  <si>
    <t>504:3:22:12:7238:5</t>
  </si>
  <si>
    <t>504:3:22:12:7238:6</t>
  </si>
  <si>
    <t>504:3:22:12:7238:7</t>
  </si>
  <si>
    <t>504:3:22:12:7238:8</t>
  </si>
  <si>
    <t>504:3:22:12:7238:9</t>
  </si>
  <si>
    <t>504:3:22:12:7238:10</t>
  </si>
  <si>
    <t>504:3:22:12:7238:11</t>
  </si>
  <si>
    <t>504:3:22:12:7238:12</t>
  </si>
  <si>
    <t>504:3:22:12:7238:13</t>
  </si>
  <si>
    <t>504:3:22:12:7238:14</t>
  </si>
  <si>
    <t>504:3:22:12:7238:15</t>
  </si>
  <si>
    <t>504:3:22:12:7238:16</t>
  </si>
  <si>
    <t>504:3:22:12:7238:17</t>
  </si>
  <si>
    <t>504:3:22:12:7238:18</t>
  </si>
  <si>
    <t>504:3:22:12:7238:19</t>
  </si>
  <si>
    <t>504:3:22:12:7238:20</t>
  </si>
  <si>
    <t>504:3:22:12:7238:21</t>
  </si>
  <si>
    <t>504:3:22:12:7238:22</t>
  </si>
  <si>
    <t>504:3:22:12:7238:23</t>
  </si>
  <si>
    <t>504:3:22:12:7238:24</t>
  </si>
  <si>
    <t>504:3:22:12:7238:25</t>
  </si>
  <si>
    <t>504:3:22:12:7238:26</t>
  </si>
  <si>
    <t>504:3:22:12:7238:27</t>
  </si>
  <si>
    <t>504:3:22:12:7238:28</t>
  </si>
  <si>
    <t>504:3:22:12:7238:29</t>
  </si>
  <si>
    <t>504:1:22:12:7242:1</t>
  </si>
  <si>
    <t>504:1:22:12:7242:2</t>
  </si>
  <si>
    <t>504:1:22:12:7242:3</t>
  </si>
  <si>
    <t>504:1:22:12:7242:4</t>
  </si>
  <si>
    <t>504:1:22:12:7242:5</t>
  </si>
  <si>
    <t>504:1:22:12:7242:6</t>
  </si>
  <si>
    <t>504:1:22:12:7242:7</t>
  </si>
  <si>
    <t>504:1:22:12:7242:8</t>
  </si>
  <si>
    <t>504:1:22:12:7242:9</t>
  </si>
  <si>
    <t>504:1:22:12:7242:10</t>
  </si>
  <si>
    <t>504:1:22:12:7242:11</t>
  </si>
  <si>
    <t>504:1:22:12:7242:12</t>
  </si>
  <si>
    <t>504:1:22:12:7242:13</t>
  </si>
  <si>
    <t>504:1:22:12:7242:14</t>
  </si>
  <si>
    <t>504:1:22:12:7242:15</t>
  </si>
  <si>
    <t>504:1:22:12:7242:16</t>
  </si>
  <si>
    <t>504:1:22:12:7242:17</t>
  </si>
  <si>
    <t>504:1:22:12:7242:18</t>
  </si>
  <si>
    <t>504:1:22:12:7242:19</t>
  </si>
  <si>
    <t>504:1:22:12:7242:20</t>
  </si>
  <si>
    <t>504:1:22:12:7242:21</t>
  </si>
  <si>
    <t>504:1:22:12:7242:22</t>
  </si>
  <si>
    <t>504:1:22:12:7242:23</t>
  </si>
  <si>
    <t>504:1:22:12:7242:24</t>
  </si>
  <si>
    <t>504:1:22:12:7242:25</t>
  </si>
  <si>
    <t>504:1:22:12:7242:26</t>
  </si>
  <si>
    <t>504:1:22:12:7242:27</t>
  </si>
  <si>
    <t>504:1:22:12:7242:28</t>
  </si>
  <si>
    <t>504:1:22:12:7242:29</t>
  </si>
  <si>
    <t>504:1:22:12:7242:30</t>
  </si>
  <si>
    <t>504:1:22:12:7242:31</t>
  </si>
  <si>
    <t>504:2:22:12:7242:1</t>
  </si>
  <si>
    <t>504:2:22:12:7242:2</t>
  </si>
  <si>
    <t>504:2:22:12:7242:3</t>
  </si>
  <si>
    <t>504:2:22:12:7242:4</t>
  </si>
  <si>
    <t>504:2:22:12:7242:5</t>
  </si>
  <si>
    <t>504:2:22:12:7242:6</t>
  </si>
  <si>
    <t>504:2:22:12:7242:7</t>
  </si>
  <si>
    <t>504:2:22:12:7242:8</t>
  </si>
  <si>
    <t>504:2:22:12:7242:9</t>
  </si>
  <si>
    <t>504:2:22:12:7242:10</t>
  </si>
  <si>
    <t>504:2:22:12:7242:11</t>
  </si>
  <si>
    <t>504:2:22:12:7242:12</t>
  </si>
  <si>
    <t>504:2:22:12:7242:13</t>
  </si>
  <si>
    <t>504:2:22:12:7242:14</t>
  </si>
  <si>
    <t>504:2:22:12:7242:15</t>
  </si>
  <si>
    <t>504:2:22:12:7242:16</t>
  </si>
  <si>
    <t>504:2:22:12:7242:17</t>
  </si>
  <si>
    <t>504:2:22:12:7242:18</t>
  </si>
  <si>
    <t>504:2:22:12:7242:19</t>
  </si>
  <si>
    <t>504:2:22:12:7242:20</t>
  </si>
  <si>
    <t>504:2:22:12:7242:21</t>
  </si>
  <si>
    <t>504:2:22:12:7242:22</t>
  </si>
  <si>
    <t>504:2:22:12:7242:23</t>
  </si>
  <si>
    <t>504:2:22:12:7242:24</t>
  </si>
  <si>
    <t>504:2:22:12:7242:25</t>
  </si>
  <si>
    <t>504:2:22:12:7242:26</t>
  </si>
  <si>
    <t>504:2:22:12:7242:27</t>
  </si>
  <si>
    <t>504:2:22:12:7242:28</t>
  </si>
  <si>
    <t>504:2:22:12:7242:29</t>
  </si>
  <si>
    <t>504:2:22:12:7242:30</t>
  </si>
  <si>
    <t>504:2:22:12:7242:31</t>
  </si>
  <si>
    <t>504:2:22:12:7242:32</t>
  </si>
  <si>
    <t>504:2:22:12:7242:33</t>
  </si>
  <si>
    <t>504:2:22:12:7242:34</t>
  </si>
  <si>
    <t>504:2:22:12:7242:35</t>
  </si>
  <si>
    <t>504:2:22:12:7242:36</t>
  </si>
  <si>
    <t>504:2:22:12:7242:37</t>
  </si>
  <si>
    <t>504:2:22:12:7242:38</t>
  </si>
  <si>
    <t>504:2:22:12:7242:39</t>
  </si>
  <si>
    <t>504:2:22:12:7242:40</t>
  </si>
  <si>
    <t>504:2:22:12:7242:41</t>
  </si>
  <si>
    <t>504:2:22:12:7242:42</t>
  </si>
  <si>
    <t>504:2:22:12:7242:43</t>
  </si>
  <si>
    <t>504:2:22:12:7242:44</t>
  </si>
  <si>
    <t>504:2:22:12:7242:45</t>
  </si>
  <si>
    <t>504:2:22:12:7242:46</t>
  </si>
  <si>
    <t>504:2:22:12:7242:47</t>
  </si>
  <si>
    <t>504:2:22:12:7242:48</t>
  </si>
  <si>
    <t>504:2:22:12:7242:49</t>
  </si>
  <si>
    <t>504:2:22:12:7242:50</t>
  </si>
  <si>
    <t>504:2:22:12:7242:51</t>
  </si>
  <si>
    <t>504:2:22:12:7242:52</t>
  </si>
  <si>
    <t>504:2:22:12:7242:53</t>
  </si>
  <si>
    <t>504:2:22:12:7242:54</t>
  </si>
  <si>
    <t>504:2:22:12:7242:55</t>
  </si>
  <si>
    <t>504:2:22:12:7242:56</t>
  </si>
  <si>
    <t>504:3:22:12:7242:1</t>
  </si>
  <si>
    <t>504:3:22:12:7242:2</t>
  </si>
  <si>
    <t>504:3:22:12:7242:3</t>
  </si>
  <si>
    <t>504:3:22:12:7242:4</t>
  </si>
  <si>
    <t>504:3:22:12:7242:5</t>
  </si>
  <si>
    <t>504:3:22:12:7242:6</t>
  </si>
  <si>
    <t>504:3:22:12:7242:7</t>
  </si>
  <si>
    <t>504:3:22:12:7242:8</t>
  </si>
  <si>
    <t>504:3:22:12:7242:9</t>
  </si>
  <si>
    <t>504:3:22:12:7242:10</t>
  </si>
  <si>
    <t>504:3:22:12:7242:11</t>
  </si>
  <si>
    <t>504:3:22:12:7242:12</t>
  </si>
  <si>
    <t>504:3:22:12:7242:13</t>
  </si>
  <si>
    <t>504:3:22:12:7242:14</t>
  </si>
  <si>
    <t>504:3:22:12:7242:15</t>
  </si>
  <si>
    <t>504:3:22:12:7242:16</t>
  </si>
  <si>
    <t>504:3:22:12:7242:17</t>
  </si>
  <si>
    <t>504:3:22:12:7242:18</t>
  </si>
  <si>
    <t>504:3:22:12:7242:19</t>
  </si>
  <si>
    <t>504:3:22:12:7242:20</t>
  </si>
  <si>
    <t>504:3:22:12:7242:21</t>
  </si>
  <si>
    <t>504:3:22:12:7242:22</t>
  </si>
  <si>
    <t>504:3:22:12:7242:23</t>
  </si>
  <si>
    <t>504:3:22:12:7242:24</t>
  </si>
  <si>
    <t>504:3:22:12:7242:25</t>
  </si>
  <si>
    <t>504:3:22:12:7242:26</t>
  </si>
  <si>
    <t>504:3:22:12:7242:27</t>
  </si>
  <si>
    <t>504:3:22:12:7242:28</t>
  </si>
  <si>
    <t>504:3:22:12:7242:29</t>
  </si>
  <si>
    <t>504:1:22:12:7203:1</t>
  </si>
  <si>
    <t>504:1:22:12:7203:2</t>
  </si>
  <si>
    <t>504:1:22:12:7203:3</t>
  </si>
  <si>
    <t>504:1:22:12:7203:4</t>
  </si>
  <si>
    <t>504:1:22:12:7203:5</t>
  </si>
  <si>
    <t>504:1:22:12:7203:6</t>
  </si>
  <si>
    <t>504:1:22:12:7203:7</t>
  </si>
  <si>
    <t>504:1:22:12:7203:8</t>
  </si>
  <si>
    <t>504:1:22:12:7203:9</t>
  </si>
  <si>
    <t>504:1:22:12:7203:10</t>
  </si>
  <si>
    <t>504:1:22:12:7203:11</t>
  </si>
  <si>
    <t>504:1:22:12:7203:12</t>
  </si>
  <si>
    <t>504:1:22:12:7203:13</t>
  </si>
  <si>
    <t>504:1:22:12:7203:14</t>
  </si>
  <si>
    <t>504:1:22:12:7203:15</t>
  </si>
  <si>
    <t>504:1:22:12:7203:16</t>
  </si>
  <si>
    <t>504:1:22:12:7203:17</t>
  </si>
  <si>
    <t>504:1:22:12:7203:18</t>
  </si>
  <si>
    <t>504:1:22:12:7203:19</t>
  </si>
  <si>
    <t>504:1:22:12:7203:20</t>
  </si>
  <si>
    <t>504:1:22:12:7203:21</t>
  </si>
  <si>
    <t>504:1:22:12:7203:22</t>
  </si>
  <si>
    <t>504:1:22:12:7203:23</t>
  </si>
  <si>
    <t>504:1:22:12:7203:24</t>
  </si>
  <si>
    <t>504:1:22:12:7203:25</t>
  </si>
  <si>
    <t>504:1:22:12:7203:26</t>
  </si>
  <si>
    <t>504:1:22:12:7203:27</t>
  </si>
  <si>
    <t>504:1:22:12:7203:28</t>
  </si>
  <si>
    <t>504:1:22:12:7203:29</t>
  </si>
  <si>
    <t>504:1:22:12:7203:30</t>
  </si>
  <si>
    <t>504:1:22:12:7203:31</t>
  </si>
  <si>
    <t>504:2:22:12:7203:1</t>
  </si>
  <si>
    <t>504:2:22:12:7203:2</t>
  </si>
  <si>
    <t>504:2:22:12:7203:3</t>
  </si>
  <si>
    <t>504:2:22:12:7203:4</t>
  </si>
  <si>
    <t>504:2:22:12:7203:5</t>
  </si>
  <si>
    <t>504:2:22:12:7203:6</t>
  </si>
  <si>
    <t>504:2:22:12:7203:7</t>
  </si>
  <si>
    <t>504:2:22:12:7203:8</t>
  </si>
  <si>
    <t>504:2:22:12:7203:9</t>
  </si>
  <si>
    <t>504:2:22:12:7203:10</t>
  </si>
  <si>
    <t>504:2:22:12:7203:11</t>
  </si>
  <si>
    <t>504:2:22:12:7203:12</t>
  </si>
  <si>
    <t>504:2:22:12:7203:13</t>
  </si>
  <si>
    <t>504:2:22:12:7203:14</t>
  </si>
  <si>
    <t>504:2:22:12:7203:15</t>
  </si>
  <si>
    <t>504:2:22:12:7203:16</t>
  </si>
  <si>
    <t>504:2:22:12:7203:17</t>
  </si>
  <si>
    <t>504:2:22:12:7203:18</t>
  </si>
  <si>
    <t>504:2:22:12:7203:19</t>
  </si>
  <si>
    <t>504:2:22:12:7203:20</t>
  </si>
  <si>
    <t>504:2:22:12:7203:21</t>
  </si>
  <si>
    <t>504:2:22:12:7203:22</t>
  </si>
  <si>
    <t>504:2:22:12:7203:23</t>
  </si>
  <si>
    <t>504:2:22:12:7203:24</t>
  </si>
  <si>
    <t>504:2:22:12:7203:25</t>
  </si>
  <si>
    <t>504:2:22:12:7203:26</t>
  </si>
  <si>
    <t>504:2:22:12:7203:27</t>
  </si>
  <si>
    <t>504:2:22:12:7203:28</t>
  </si>
  <si>
    <t>504:2:22:12:7203:29</t>
  </si>
  <si>
    <t>504:2:22:12:7203:30</t>
  </si>
  <si>
    <t>504:2:22:12:7203:31</t>
  </si>
  <si>
    <t>504:2:22:12:7203:32</t>
  </si>
  <si>
    <t>504:2:22:12:7203:33</t>
  </si>
  <si>
    <t>504:2:22:12:7203:34</t>
  </si>
  <si>
    <t>504:2:22:12:7203:35</t>
  </si>
  <si>
    <t>504:2:22:12:7203:36</t>
  </si>
  <si>
    <t>504:2:22:12:7203:37</t>
  </si>
  <si>
    <t>504:2:22:12:7203:38</t>
  </si>
  <si>
    <t>504:2:22:12:7203:39</t>
  </si>
  <si>
    <t>504:2:22:12:7203:40</t>
  </si>
  <si>
    <t>504:2:22:12:7203:41</t>
  </si>
  <si>
    <t>504:2:22:12:7203:42</t>
  </si>
  <si>
    <t>504:2:22:12:7203:43</t>
  </si>
  <si>
    <t>504:2:22:12:7203:44</t>
  </si>
  <si>
    <t>504:2:22:12:7203:45</t>
  </si>
  <si>
    <t>504:2:22:12:7203:46</t>
  </si>
  <si>
    <t>504:2:22:12:7203:47</t>
  </si>
  <si>
    <t>504:2:22:12:7203:48</t>
  </si>
  <si>
    <t>504:2:22:12:7203:49</t>
  </si>
  <si>
    <t>504:2:22:12:7203:50</t>
  </si>
  <si>
    <t>504:2:22:12:7203:51</t>
  </si>
  <si>
    <t>504:2:22:12:7203:52</t>
  </si>
  <si>
    <t>504:2:22:12:7203:53</t>
  </si>
  <si>
    <t>504:2:22:12:7203:54</t>
  </si>
  <si>
    <t>504:2:22:12:7203:55</t>
  </si>
  <si>
    <t>504:2:22:12:7203:56</t>
  </si>
  <si>
    <t>504:3:22:12:7203:1</t>
  </si>
  <si>
    <t>504:3:22:12:7203:2</t>
  </si>
  <si>
    <t>504:3:22:12:7203:3</t>
  </si>
  <si>
    <t>504:3:22:12:7203:4</t>
  </si>
  <si>
    <t>504:3:22:12:7203:5</t>
  </si>
  <si>
    <t>504:3:22:12:7203:6</t>
  </si>
  <si>
    <t>504:3:22:12:7203:7</t>
  </si>
  <si>
    <t>504:3:22:12:7203:8</t>
  </si>
  <si>
    <t>504:3:22:12:7203:9</t>
  </si>
  <si>
    <t>504:3:22:12:7203:10</t>
  </si>
  <si>
    <t>504:3:22:12:7203:11</t>
  </si>
  <si>
    <t>504:3:22:12:7203:12</t>
  </si>
  <si>
    <t>504:3:22:12:7203:13</t>
  </si>
  <si>
    <t>504:3:22:12:7203:14</t>
  </si>
  <si>
    <t>504:3:22:12:7203:15</t>
  </si>
  <si>
    <t>504:3:22:12:7203:16</t>
  </si>
  <si>
    <t>504:3:22:12:7203:17</t>
  </si>
  <si>
    <t>504:3:22:12:7203:18</t>
  </si>
  <si>
    <t>504:3:22:12:7203:19</t>
  </si>
  <si>
    <t>504:3:22:12:7203:20</t>
  </si>
  <si>
    <t>504:3:22:12:7203:21</t>
  </si>
  <si>
    <t>504:3:22:12:7203:22</t>
  </si>
  <si>
    <t>504:3:22:12:7203:23</t>
  </si>
  <si>
    <t>504:3:22:12:7203:24</t>
  </si>
  <si>
    <t>504:3:22:12:7203:25</t>
  </si>
  <si>
    <t>504:3:22:12:7203:26</t>
  </si>
  <si>
    <t>504:3:22:12:7203:27</t>
  </si>
  <si>
    <t>504:3:22:12:7203:28</t>
  </si>
  <si>
    <t>504:3:22:12:7203:29</t>
  </si>
  <si>
    <t>504:1:22:12:7224:1</t>
  </si>
  <si>
    <t>504:1:22:12:7224:2</t>
  </si>
  <si>
    <t>504:1:22:12:7224:3</t>
  </si>
  <si>
    <t>504:1:22:12:7224:4</t>
  </si>
  <si>
    <t>504:1:22:12:7224:5</t>
  </si>
  <si>
    <t>504:1:22:12:7224:6</t>
  </si>
  <si>
    <t>504:1:22:12:7224:7</t>
  </si>
  <si>
    <t>504:1:22:12:7224:8</t>
  </si>
  <si>
    <t>504:1:22:12:7224:9</t>
  </si>
  <si>
    <t>504:1:22:12:7224:10</t>
  </si>
  <si>
    <t>504:1:22:12:7224:11</t>
  </si>
  <si>
    <t>504:1:22:12:7224:12</t>
  </si>
  <si>
    <t>504:1:22:12:7224:13</t>
  </si>
  <si>
    <t>504:1:22:12:7224:14</t>
  </si>
  <si>
    <t>504:1:22:12:7224:15</t>
  </si>
  <si>
    <t>504:1:22:12:7224:16</t>
  </si>
  <si>
    <t>504:1:22:12:7224:17</t>
  </si>
  <si>
    <t>504:1:22:12:7224:18</t>
  </si>
  <si>
    <t>504:1:22:12:7224:19</t>
  </si>
  <si>
    <t>504:1:22:12:7224:20</t>
  </si>
  <si>
    <t>504:1:22:12:7224:21</t>
  </si>
  <si>
    <t>504:1:22:12:7224:22</t>
  </si>
  <si>
    <t>504:1:22:12:7224:23</t>
  </si>
  <si>
    <t>504:1:22:12:7224:24</t>
  </si>
  <si>
    <t>504:1:22:12:7224:25</t>
  </si>
  <si>
    <t>504:1:22:12:7224:26</t>
  </si>
  <si>
    <t>504:1:22:12:7224:27</t>
  </si>
  <si>
    <t>504:1:22:12:7224:28</t>
  </si>
  <si>
    <t>504:1:22:12:7224:29</t>
  </si>
  <si>
    <t>504:1:22:12:7224:30</t>
  </si>
  <si>
    <t>504:1:22:12:7224:31</t>
  </si>
  <si>
    <t>504:2:22:12:7224:1</t>
  </si>
  <si>
    <t>504:2:22:12:7224:2</t>
  </si>
  <si>
    <t>504:2:22:12:7224:3</t>
  </si>
  <si>
    <t>504:2:22:12:7224:4</t>
  </si>
  <si>
    <t>504:2:22:12:7224:5</t>
  </si>
  <si>
    <t>504:2:22:12:7224:6</t>
  </si>
  <si>
    <t>504:2:22:12:7224:7</t>
  </si>
  <si>
    <t>504:2:22:12:7224:8</t>
  </si>
  <si>
    <t>504:2:22:12:7224:9</t>
  </si>
  <si>
    <t>504:2:22:12:7224:10</t>
  </si>
  <si>
    <t>504:2:22:12:7224:11</t>
  </si>
  <si>
    <t>504:2:22:12:7224:12</t>
  </si>
  <si>
    <t>504:2:22:12:7224:13</t>
  </si>
  <si>
    <t>504:2:22:12:7224:14</t>
  </si>
  <si>
    <t>504:2:22:12:7224:15</t>
  </si>
  <si>
    <t>504:2:22:12:7224:16</t>
  </si>
  <si>
    <t>504:2:22:12:7224:17</t>
  </si>
  <si>
    <t>504:2:22:12:7224:18</t>
  </si>
  <si>
    <t>504:2:22:12:7224:19</t>
  </si>
  <si>
    <t>504:2:22:12:7224:20</t>
  </si>
  <si>
    <t>504:2:22:12:7224:21</t>
  </si>
  <si>
    <t>504:2:22:12:7224:22</t>
  </si>
  <si>
    <t>504:2:22:12:7224:23</t>
  </si>
  <si>
    <t>504:2:22:12:7224:24</t>
  </si>
  <si>
    <t>504:2:22:12:7224:25</t>
  </si>
  <si>
    <t>504:2:22:12:7224:26</t>
  </si>
  <si>
    <t>504:2:22:12:7224:27</t>
  </si>
  <si>
    <t>504:2:22:12:7224:28</t>
  </si>
  <si>
    <t>504:2:22:12:7224:29</t>
  </si>
  <si>
    <t>504:2:22:12:7224:30</t>
  </si>
  <si>
    <t>504:2:22:12:7224:31</t>
  </si>
  <si>
    <t>504:2:22:12:7224:32</t>
  </si>
  <si>
    <t>504:2:22:12:7224:33</t>
  </si>
  <si>
    <t>504:2:22:12:7224:34</t>
  </si>
  <si>
    <t>504:2:22:12:7224:35</t>
  </si>
  <si>
    <t>504:2:22:12:7224:36</t>
  </si>
  <si>
    <t>504:2:22:12:7224:37</t>
  </si>
  <si>
    <t>504:2:22:12:7224:38</t>
  </si>
  <si>
    <t>504:2:22:12:7224:39</t>
  </si>
  <si>
    <t>504:2:22:12:7224:40</t>
  </si>
  <si>
    <t>504:2:22:12:7224:41</t>
  </si>
  <si>
    <t>504:2:22:12:7224:42</t>
  </si>
  <si>
    <t>504:2:22:12:7224:43</t>
  </si>
  <si>
    <t>504:2:22:12:7224:44</t>
  </si>
  <si>
    <t>504:2:22:12:7224:45</t>
  </si>
  <si>
    <t>504:2:22:12:7224:46</t>
  </si>
  <si>
    <t>504:2:22:12:7224:47</t>
  </si>
  <si>
    <t>504:2:22:12:7224:48</t>
  </si>
  <si>
    <t>504:2:22:12:7224:49</t>
  </si>
  <si>
    <t>504:2:22:12:7224:50</t>
  </si>
  <si>
    <t>504:2:22:12:7224:51</t>
  </si>
  <si>
    <t>504:2:22:12:7224:52</t>
  </si>
  <si>
    <t>504:2:22:12:7224:53</t>
  </si>
  <si>
    <t>504:2:22:12:7224:54</t>
  </si>
  <si>
    <t>504:2:22:12:7224:55</t>
  </si>
  <si>
    <t>504:2:22:12:7224:56</t>
  </si>
  <si>
    <t>504:3:22:12:7224:1</t>
  </si>
  <si>
    <t>504:3:22:12:7224:2</t>
  </si>
  <si>
    <t>504:3:22:12:7224:3</t>
  </si>
  <si>
    <t>504:3:22:12:7224:4</t>
  </si>
  <si>
    <t>504:3:22:12:7224:5</t>
  </si>
  <si>
    <t>504:3:22:12:7224:6</t>
  </si>
  <si>
    <t>504:3:22:12:7224:7</t>
  </si>
  <si>
    <t>504:3:22:12:7224:8</t>
  </si>
  <si>
    <t>504:3:22:12:7224:9</t>
  </si>
  <si>
    <t>504:3:22:12:7224:10</t>
  </si>
  <si>
    <t>504:3:22:12:7224:11</t>
  </si>
  <si>
    <t>504:3:22:12:7224:12</t>
  </si>
  <si>
    <t>504:3:22:12:7224:13</t>
  </si>
  <si>
    <t>504:3:22:12:7224:14</t>
  </si>
  <si>
    <t>504:3:22:12:7224:15</t>
  </si>
  <si>
    <t>504:3:22:12:7224:16</t>
  </si>
  <si>
    <t>504:3:22:12:7224:17</t>
  </si>
  <si>
    <t>504:3:22:12:7224:18</t>
  </si>
  <si>
    <t>504:3:22:12:7224:19</t>
  </si>
  <si>
    <t>504:3:22:12:7224:20</t>
  </si>
  <si>
    <t>504:3:22:12:7224:21</t>
  </si>
  <si>
    <t>504:3:22:12:7224:22</t>
  </si>
  <si>
    <t>504:3:22:12:7224:23</t>
  </si>
  <si>
    <t>504:3:22:12:7224:24</t>
  </si>
  <si>
    <t>504:3:22:12:7224:25</t>
  </si>
  <si>
    <t>504:3:22:12:7224:26</t>
  </si>
  <si>
    <t>504:3:22:12:7224:27</t>
  </si>
  <si>
    <t>504:3:22:12:7224:28</t>
  </si>
  <si>
    <t>504:3:22:12:7224:29</t>
  </si>
  <si>
    <t>504:1:22:12:7225:1</t>
  </si>
  <si>
    <t>504:1:22:12:7225:2</t>
  </si>
  <si>
    <t>504:1:22:12:7225:3</t>
  </si>
  <si>
    <t>504:1:22:12:7225:4</t>
  </si>
  <si>
    <t>504:1:22:12:7225:5</t>
  </si>
  <si>
    <t>504:1:22:12:7225:6</t>
  </si>
  <si>
    <t>504:1:22:12:7225:7</t>
  </si>
  <si>
    <t>504:1:22:12:7225:8</t>
  </si>
  <si>
    <t>504:1:22:12:7225:9</t>
  </si>
  <si>
    <t>504:1:22:12:7225:10</t>
  </si>
  <si>
    <t>504:1:22:12:7225:11</t>
  </si>
  <si>
    <t>504:1:22:12:7225:12</t>
  </si>
  <si>
    <t>504:1:22:12:7225:13</t>
  </si>
  <si>
    <t>504:1:22:12:7225:14</t>
  </si>
  <si>
    <t>504:1:22:12:7225:15</t>
  </si>
  <si>
    <t>504:1:22:12:7225:16</t>
  </si>
  <si>
    <t>504:1:22:12:7225:17</t>
  </si>
  <si>
    <t>504:1:22:12:7225:18</t>
  </si>
  <si>
    <t>504:1:22:12:7225:19</t>
  </si>
  <si>
    <t>504:1:22:12:7225:20</t>
  </si>
  <si>
    <t>504:1:22:12:7225:21</t>
  </si>
  <si>
    <t>504:1:22:12:7225:22</t>
  </si>
  <si>
    <t>504:1:22:12:7225:23</t>
  </si>
  <si>
    <t>504:1:22:12:7225:24</t>
  </si>
  <si>
    <t>504:1:22:12:7225:25</t>
  </si>
  <si>
    <t>504:1:22:12:7225:26</t>
  </si>
  <si>
    <t>504:1:22:12:7225:27</t>
  </si>
  <si>
    <t>504:1:22:12:7225:28</t>
  </si>
  <si>
    <t>504:1:22:12:7225:29</t>
  </si>
  <si>
    <t>504:1:22:12:7225:30</t>
  </si>
  <si>
    <t>504:1:22:12:7225:31</t>
  </si>
  <si>
    <t>504:2:22:12:7225:1</t>
  </si>
  <si>
    <t>504:2:22:12:7225:2</t>
  </si>
  <si>
    <t>504:2:22:12:7225:3</t>
  </si>
  <si>
    <t>504:2:22:12:7225:4</t>
  </si>
  <si>
    <t>504:2:22:12:7225:5</t>
  </si>
  <si>
    <t>504:2:22:12:7225:6</t>
  </si>
  <si>
    <t>504:2:22:12:7225:7</t>
  </si>
  <si>
    <t>504:2:22:12:7225:8</t>
  </si>
  <si>
    <t>504:2:22:12:7225:9</t>
  </si>
  <si>
    <t>504:2:22:12:7225:10</t>
  </si>
  <si>
    <t>504:2:22:12:7225:11</t>
  </si>
  <si>
    <t>504:2:22:12:7225:12</t>
  </si>
  <si>
    <t>504:2:22:12:7225:13</t>
  </si>
  <si>
    <t>504:2:22:12:7225:14</t>
  </si>
  <si>
    <t>504:2:22:12:7225:15</t>
  </si>
  <si>
    <t>504:2:22:12:7225:16</t>
  </si>
  <si>
    <t>504:2:22:12:7225:17</t>
  </si>
  <si>
    <t>504:2:22:12:7225:18</t>
  </si>
  <si>
    <t>504:2:22:12:7225:19</t>
  </si>
  <si>
    <t>504:2:22:12:7225:20</t>
  </si>
  <si>
    <t>504:2:22:12:7225:21</t>
  </si>
  <si>
    <t>504:2:22:12:7225:22</t>
  </si>
  <si>
    <t>504:2:22:12:7225:23</t>
  </si>
  <si>
    <t>504:2:22:12:7225:24</t>
  </si>
  <si>
    <t>504:2:22:12:7225:25</t>
  </si>
  <si>
    <t>504:2:22:12:7225:26</t>
  </si>
  <si>
    <t>504:2:22:12:7225:27</t>
  </si>
  <si>
    <t>504:2:22:12:7225:28</t>
  </si>
  <si>
    <t>504:2:22:12:7225:29</t>
  </si>
  <si>
    <t>504:2:22:12:7225:30</t>
  </si>
  <si>
    <t>504:2:22:12:7225:31</t>
  </si>
  <si>
    <t>504:2:22:12:7225:32</t>
  </si>
  <si>
    <t>504:2:22:12:7225:33</t>
  </si>
  <si>
    <t>504:2:22:12:7225:34</t>
  </si>
  <si>
    <t>504:2:22:12:7225:35</t>
  </si>
  <si>
    <t>504:2:22:12:7225:36</t>
  </si>
  <si>
    <t>504:2:22:12:7225:37</t>
  </si>
  <si>
    <t>504:2:22:12:7225:38</t>
  </si>
  <si>
    <t>504:2:22:12:7225:39</t>
  </si>
  <si>
    <t>504:2:22:12:7225:40</t>
  </si>
  <si>
    <t>504:2:22:12:7225:41</t>
  </si>
  <si>
    <t>504:2:22:12:7225:42</t>
  </si>
  <si>
    <t>504:2:22:12:7225:43</t>
  </si>
  <si>
    <t>504:2:22:12:7225:44</t>
  </si>
  <si>
    <t>504:2:22:12:7225:45</t>
  </si>
  <si>
    <t>504:2:22:12:7225:46</t>
  </si>
  <si>
    <t>504:2:22:12:7225:47</t>
  </si>
  <si>
    <t>504:2:22:12:7225:48</t>
  </si>
  <si>
    <t>504:2:22:12:7225:49</t>
  </si>
  <si>
    <t>504:2:22:12:7225:50</t>
  </si>
  <si>
    <t>504:2:22:12:7225:51</t>
  </si>
  <si>
    <t>504:2:22:12:7225:52</t>
  </si>
  <si>
    <t>504:2:22:12:7225:53</t>
  </si>
  <si>
    <t>504:2:22:12:7225:54</t>
  </si>
  <si>
    <t>504:2:22:12:7225:55</t>
  </si>
  <si>
    <t>504:2:22:12:7225:56</t>
  </si>
  <si>
    <t>504:3:22:12:7225:1</t>
  </si>
  <si>
    <t>504:3:22:12:7225:2</t>
  </si>
  <si>
    <t>504:3:22:12:7225:3</t>
  </si>
  <si>
    <t>504:3:22:12:7225:4</t>
  </si>
  <si>
    <t>504:3:22:12:7225:5</t>
  </si>
  <si>
    <t>504:3:22:12:7225:6</t>
  </si>
  <si>
    <t>504:3:22:12:7225:7</t>
  </si>
  <si>
    <t>504:3:22:12:7225:8</t>
  </si>
  <si>
    <t>504:3:22:12:7225:9</t>
  </si>
  <si>
    <t>504:3:22:12:7225:10</t>
  </si>
  <si>
    <t>504:3:22:12:7225:11</t>
  </si>
  <si>
    <t>504:3:22:12:7225:12</t>
  </si>
  <si>
    <t>504:3:22:12:7225:13</t>
  </si>
  <si>
    <t>504:3:22:12:7225:14</t>
  </si>
  <si>
    <t>504:3:22:12:7225:15</t>
  </si>
  <si>
    <t>504:3:22:12:7225:16</t>
  </si>
  <si>
    <t>504:3:22:12:7225:17</t>
  </si>
  <si>
    <t>504:3:22:12:7225:18</t>
  </si>
  <si>
    <t>504:3:22:12:7225:19</t>
  </si>
  <si>
    <t>504:3:22:12:7225:20</t>
  </si>
  <si>
    <t>504:3:22:12:7225:21</t>
  </si>
  <si>
    <t>504:3:22:12:7225:22</t>
  </si>
  <si>
    <t>504:3:22:12:7225:23</t>
  </si>
  <si>
    <t>504:3:22:12:7225:24</t>
  </si>
  <si>
    <t>504:3:22:12:7225:25</t>
  </si>
  <si>
    <t>504:3:22:12:7225:26</t>
  </si>
  <si>
    <t>504:3:22:12:7225:27</t>
  </si>
  <si>
    <t>504:3:22:12:7225:28</t>
  </si>
  <si>
    <t>504:3:22:12:7225:29</t>
  </si>
  <si>
    <t>504:1:22:12:7226:1</t>
  </si>
  <si>
    <t>504:1:22:12:7226:2</t>
  </si>
  <si>
    <t>504:1:22:12:7226:3</t>
  </si>
  <si>
    <t>504:1:22:12:7226:4</t>
  </si>
  <si>
    <t>504:1:22:12:7226:5</t>
  </si>
  <si>
    <t>504:1:22:12:7226:6</t>
  </si>
  <si>
    <t>504:1:22:12:7226:7</t>
  </si>
  <si>
    <t>504:1:22:12:7226:8</t>
  </si>
  <si>
    <t>504:1:22:12:7226:9</t>
  </si>
  <si>
    <t>504:1:22:12:7226:10</t>
  </si>
  <si>
    <t>504:1:22:12:7226:11</t>
  </si>
  <si>
    <t>504:1:22:12:7226:12</t>
  </si>
  <si>
    <t>504:1:22:12:7226:13</t>
  </si>
  <si>
    <t>504:1:22:12:7226:14</t>
  </si>
  <si>
    <t>504:1:22:12:7226:15</t>
  </si>
  <si>
    <t>504:1:22:12:7226:16</t>
  </si>
  <si>
    <t>504:1:22:12:7226:17</t>
  </si>
  <si>
    <t>504:1:22:12:7226:18</t>
  </si>
  <si>
    <t>504:1:22:12:7226:19</t>
  </si>
  <si>
    <t>504:1:22:12:7226:20</t>
  </si>
  <si>
    <t>504:1:22:12:7226:21</t>
  </si>
  <si>
    <t>504:1:22:12:7226:22</t>
  </si>
  <si>
    <t>504:1:22:12:7226:23</t>
  </si>
  <si>
    <t>504:1:22:12:7226:24</t>
  </si>
  <si>
    <t>504:1:22:12:7226:25</t>
  </si>
  <si>
    <t>504:1:22:12:7226:26</t>
  </si>
  <si>
    <t>504:1:22:12:7226:27</t>
  </si>
  <si>
    <t>504:1:22:12:7226:28</t>
  </si>
  <si>
    <t>504:1:22:12:7226:29</t>
  </si>
  <si>
    <t>504:1:22:12:7226:30</t>
  </si>
  <si>
    <t>504:1:22:12:7226:31</t>
  </si>
  <si>
    <t>504:2:22:12:7226:1</t>
  </si>
  <si>
    <t>504:2:22:12:7226:2</t>
  </si>
  <si>
    <t>504:2:22:12:7226:3</t>
  </si>
  <si>
    <t>504:2:22:12:7226:4</t>
  </si>
  <si>
    <t>504:2:22:12:7226:5</t>
  </si>
  <si>
    <t>504:2:22:12:7226:6</t>
  </si>
  <si>
    <t>504:2:22:12:7226:7</t>
  </si>
  <si>
    <t>504:2:22:12:7226:8</t>
  </si>
  <si>
    <t>504:2:22:12:7226:9</t>
  </si>
  <si>
    <t>504:2:22:12:7226:10</t>
  </si>
  <si>
    <t>504:2:22:12:7226:11</t>
  </si>
  <si>
    <t>504:2:22:12:7226:12</t>
  </si>
  <si>
    <t>504:2:22:12:7226:13</t>
  </si>
  <si>
    <t>504:2:22:12:7226:14</t>
  </si>
  <si>
    <t>504:2:22:12:7226:15</t>
  </si>
  <si>
    <t>504:2:22:12:7226:16</t>
  </si>
  <si>
    <t>504:2:22:12:7226:17</t>
  </si>
  <si>
    <t>504:2:22:12:7226:18</t>
  </si>
  <si>
    <t>504:2:22:12:7226:19</t>
  </si>
  <si>
    <t>504:2:22:12:7226:20</t>
  </si>
  <si>
    <t>504:2:22:12:7226:21</t>
  </si>
  <si>
    <t>504:2:22:12:7226:22</t>
  </si>
  <si>
    <t>504:2:22:12:7226:23</t>
  </si>
  <si>
    <t>504:2:22:12:7226:24</t>
  </si>
  <si>
    <t>504:2:22:12:7226:25</t>
  </si>
  <si>
    <t>504:2:22:12:7226:26</t>
  </si>
  <si>
    <t>504:2:22:12:7226:27</t>
  </si>
  <si>
    <t>504:2:22:12:7226:28</t>
  </si>
  <si>
    <t>504:2:22:12:7226:29</t>
  </si>
  <si>
    <t>504:2:22:12:7226:30</t>
  </si>
  <si>
    <t>504:2:22:12:7226:31</t>
  </si>
  <si>
    <t>504:2:22:12:7226:32</t>
  </si>
  <si>
    <t>504:2:22:12:7226:33</t>
  </si>
  <si>
    <t>504:2:22:12:7226:34</t>
  </si>
  <si>
    <t>504:2:22:12:7226:35</t>
  </si>
  <si>
    <t>504:2:22:12:7226:36</t>
  </si>
  <si>
    <t>504:2:22:12:7226:37</t>
  </si>
  <si>
    <t>504:2:22:12:7226:38</t>
  </si>
  <si>
    <t>504:2:22:12:7226:39</t>
  </si>
  <si>
    <t>504:2:22:12:7226:40</t>
  </si>
  <si>
    <t>504:2:22:12:7226:41</t>
  </si>
  <si>
    <t>504:2:22:12:7226:42</t>
  </si>
  <si>
    <t>504:2:22:12:7226:43</t>
  </si>
  <si>
    <t>504:2:22:12:7226:44</t>
  </si>
  <si>
    <t>504:2:22:12:7226:45</t>
  </si>
  <si>
    <t>504:2:22:12:7226:46</t>
  </si>
  <si>
    <t>504:2:22:12:7226:47</t>
  </si>
  <si>
    <t>504:2:22:12:7226:48</t>
  </si>
  <si>
    <t>504:2:22:12:7226:49</t>
  </si>
  <si>
    <t>504:2:22:12:7226:50</t>
  </si>
  <si>
    <t>504:2:22:12:7226:51</t>
  </si>
  <si>
    <t>504:2:22:12:7226:52</t>
  </si>
  <si>
    <t>504:2:22:12:7226:53</t>
  </si>
  <si>
    <t>504:2:22:12:7226:54</t>
  </si>
  <si>
    <t>504:2:22:12:7226:55</t>
  </si>
  <si>
    <t>504:2:22:12:7226:56</t>
  </si>
  <si>
    <t>504:3:22:12:7226:1</t>
  </si>
  <si>
    <t>504:3:22:12:7226:2</t>
  </si>
  <si>
    <t>504:3:22:12:7226:3</t>
  </si>
  <si>
    <t>504:3:22:12:7226:4</t>
  </si>
  <si>
    <t>504:3:22:12:7226:5</t>
  </si>
  <si>
    <t>504:3:22:12:7226:6</t>
  </si>
  <si>
    <t>504:3:22:12:7226:7</t>
  </si>
  <si>
    <t>504:3:22:12:7226:8</t>
  </si>
  <si>
    <t>504:3:22:12:7226:9</t>
  </si>
  <si>
    <t>504:3:22:12:7226:10</t>
  </si>
  <si>
    <t>504:3:22:12:7226:11</t>
  </si>
  <si>
    <t>504:3:22:12:7226:12</t>
  </si>
  <si>
    <t>504:3:22:12:7226:13</t>
  </si>
  <si>
    <t>504:3:22:12:7226:14</t>
  </si>
  <si>
    <t>504:3:22:12:7226:15</t>
  </si>
  <si>
    <t>504:3:22:12:7226:16</t>
  </si>
  <si>
    <t>504:3:22:12:7226:17</t>
  </si>
  <si>
    <t>504:3:22:12:7226:18</t>
  </si>
  <si>
    <t>504:3:22:12:7226:19</t>
  </si>
  <si>
    <t>504:3:22:12:7226:20</t>
  </si>
  <si>
    <t>504:3:22:12:7226:21</t>
  </si>
  <si>
    <t>504:3:22:12:7226:22</t>
  </si>
  <si>
    <t>504:3:22:12:7226:23</t>
  </si>
  <si>
    <t>504:3:22:12:7226:24</t>
  </si>
  <si>
    <t>504:3:22:12:7226:25</t>
  </si>
  <si>
    <t>504:3:22:12:7226:26</t>
  </si>
  <si>
    <t>504:3:22:12:7226:27</t>
  </si>
  <si>
    <t>504:3:22:12:7226:28</t>
  </si>
  <si>
    <t>504:3:22:12:7226:29</t>
  </si>
  <si>
    <t>511:1:22:12:7204:1</t>
  </si>
  <si>
    <t>511:1:22:12:7204:2</t>
  </si>
  <si>
    <t>511:1:22:12:7204:3</t>
  </si>
  <si>
    <t>511:1:22:12:7204:4</t>
  </si>
  <si>
    <t>511:1:22:12:7204:5</t>
  </si>
  <si>
    <t>511:1:22:12:7204:6</t>
  </si>
  <si>
    <t>511:1:22:12:7204:7</t>
  </si>
  <si>
    <t>511:1:22:12:7204:8</t>
  </si>
  <si>
    <t>511:1:22:12:7204:9</t>
  </si>
  <si>
    <t>511:1:22:12:7204:10</t>
  </si>
  <si>
    <t>511:1:22:12:7204:11</t>
  </si>
  <si>
    <t>511:1:22:12:7204:12</t>
  </si>
  <si>
    <t>511:1:22:12:7204:13</t>
  </si>
  <si>
    <t>511:1:22:12:7204:14</t>
  </si>
  <si>
    <t>511:1:22:12:7204:15</t>
  </si>
  <si>
    <t>511:1:22:12:7204:16</t>
  </si>
  <si>
    <t>511:1:22:12:7204:17</t>
  </si>
  <si>
    <t>511:1:22:12:7204:18</t>
  </si>
  <si>
    <t>511:1:22:12:7204:19</t>
  </si>
  <si>
    <t>511:1:22:12:7204:20</t>
  </si>
  <si>
    <t>511:1:22:12:7204:21</t>
  </si>
  <si>
    <t>511:1:22:12:7204:22</t>
  </si>
  <si>
    <t>511:1:22:12:7204:23</t>
  </si>
  <si>
    <t>511:1:22:12:7204:24</t>
  </si>
  <si>
    <t>511:1:22:12:7204:25</t>
  </si>
  <si>
    <t>511:1:22:12:7204:26</t>
  </si>
  <si>
    <t>511:1:22:12:7204:27</t>
  </si>
  <si>
    <t>511:1:22:12:7204:28</t>
  </si>
  <si>
    <t>511:1:22:12:7204:29</t>
  </si>
  <si>
    <t>511:1:22:12:7204:30</t>
  </si>
  <si>
    <t>511:1:22:12:7204:31</t>
  </si>
  <si>
    <t>511:1:22:12:7204:32</t>
  </si>
  <si>
    <t>511:1:22:12:7204:33</t>
  </si>
  <si>
    <t>511:1:22:12:7204:34</t>
  </si>
  <si>
    <t>511:1:22:12:7204:35</t>
  </si>
  <si>
    <t>511:1:22:12:7204:36</t>
  </si>
  <si>
    <t>511:1:22:12:7204:37</t>
  </si>
  <si>
    <t>511:1:22:12:7204:38</t>
  </si>
  <si>
    <t>511:1:22:12:7204:39</t>
  </si>
  <si>
    <t>511:1:22:12:7204:40</t>
  </si>
  <si>
    <t>511:1:22:12:7204:41</t>
  </si>
  <si>
    <t>511:1:22:12:7204:42</t>
  </si>
  <si>
    <t>511:1:22:12:7204:43</t>
  </si>
  <si>
    <t>511:1:22:12:7204:44</t>
  </si>
  <si>
    <t>511:1:22:12:7204:45</t>
  </si>
  <si>
    <t>511:1:22:12:7204:46</t>
  </si>
  <si>
    <t>511:1:22:12:7204:47</t>
  </si>
  <si>
    <t>511:1:22:12:7204:48</t>
  </si>
  <si>
    <t>511:1:22:12:7204:49</t>
  </si>
  <si>
    <t>511:1:22:12:7204:50</t>
  </si>
  <si>
    <t>511:1:22:12:7204:51</t>
  </si>
  <si>
    <t>511:1:22:12:7204:52</t>
  </si>
  <si>
    <t>511:1:22:12:7204:53</t>
  </si>
  <si>
    <t>511:1:22:12:7204:54</t>
  </si>
  <si>
    <t>511:1:22:12:7204:55</t>
  </si>
  <si>
    <t>511:1:22:12:7204:56</t>
  </si>
  <si>
    <t>511:1:22:12:7204:57</t>
  </si>
  <si>
    <t>511:1:22:12:7204:58</t>
  </si>
  <si>
    <t>511:1:22:12:7204:59</t>
  </si>
  <si>
    <t>511:1:22:12:7204:60</t>
  </si>
  <si>
    <t>511:1:22:12:7204:61</t>
  </si>
  <si>
    <t>511:1:22:12:7204:62</t>
  </si>
  <si>
    <t>511:1:22:12:7204:63</t>
  </si>
  <si>
    <t>511:1:22:12:7204:64</t>
  </si>
  <si>
    <t>511:2:22:12:7204:1</t>
  </si>
  <si>
    <t>511:2:22:12:7204:2</t>
  </si>
  <si>
    <t>511:2:22:12:7204:3</t>
  </si>
  <si>
    <t>511:2:22:12:7204:4</t>
  </si>
  <si>
    <t>511:2:22:12:7204:5</t>
  </si>
  <si>
    <t>511:2:22:12:7204:6</t>
  </si>
  <si>
    <t>511:2:22:12:7204:7</t>
  </si>
  <si>
    <t>511:2:22:12:7204:8</t>
  </si>
  <si>
    <t>511:2:22:12:7204:9</t>
  </si>
  <si>
    <t>511:2:22:12:7204:10</t>
  </si>
  <si>
    <t>511:2:22:12:7204:11</t>
  </si>
  <si>
    <t>511:2:22:12:7204:12</t>
  </si>
  <si>
    <t>511:2:22:12:7204:13</t>
  </si>
  <si>
    <t>511:2:22:12:7204:14</t>
  </si>
  <si>
    <t>511:2:22:12:7204:15</t>
  </si>
  <si>
    <t>511:2:22:12:7204:16</t>
  </si>
  <si>
    <t>511:2:22:12:7204:17</t>
  </si>
  <si>
    <t>511:2:22:12:7204:18</t>
  </si>
  <si>
    <t>511:2:22:12:7204:19</t>
  </si>
  <si>
    <t>511:2:22:12:7204:20</t>
  </si>
  <si>
    <t>511:2:22:12:7204:21</t>
  </si>
  <si>
    <t>511:2:22:12:7204:22</t>
  </si>
  <si>
    <t>511:2:22:12:7204:23</t>
  </si>
  <si>
    <t>511:2:22:12:7204:24</t>
  </si>
  <si>
    <t>511:2:22:12:7204:25</t>
  </si>
  <si>
    <t>511:3:22:12:7204:1</t>
  </si>
  <si>
    <t>511:3:22:12:7204:2</t>
  </si>
  <si>
    <t>511:3:22:12:7204:3</t>
  </si>
  <si>
    <t>511:3:22:12:7204:4</t>
  </si>
  <si>
    <t>511:3:22:12:7204:5</t>
  </si>
  <si>
    <t>511:3:22:12:7204:6</t>
  </si>
  <si>
    <t>511:3:22:12:7204:7</t>
  </si>
  <si>
    <t>511:3:22:12:7204:8</t>
  </si>
  <si>
    <t>511:3:22:12:7204:9</t>
  </si>
  <si>
    <t>511:3:22:12:7204:10</t>
  </si>
  <si>
    <t>511:3:22:12:7204:11</t>
  </si>
  <si>
    <t>511:3:22:12:7204:12</t>
  </si>
  <si>
    <t>511:3:22:12:7204:13</t>
  </si>
  <si>
    <t>511:3:22:12:7204:14</t>
  </si>
  <si>
    <t>511:3:22:12:7204:15</t>
  </si>
  <si>
    <t>511:3:22:12:7204:16</t>
  </si>
  <si>
    <t>511:3:22:12:7204:17</t>
  </si>
  <si>
    <t>511:3:22:12:7204:18</t>
  </si>
  <si>
    <t>511:3:22:12:7204:19</t>
  </si>
  <si>
    <t>511:3:22:12:7204:20</t>
  </si>
  <si>
    <t>511:3:22:12:7204:21</t>
  </si>
  <si>
    <t>511:1:22:12:7205:1</t>
  </si>
  <si>
    <t>511:1:22:12:7205:2</t>
  </si>
  <si>
    <t>511:1:22:12:7205:3</t>
  </si>
  <si>
    <t>511:1:22:12:7205:4</t>
  </si>
  <si>
    <t>511:1:22:12:7205:5</t>
  </si>
  <si>
    <t>511:1:22:12:7205:6</t>
  </si>
  <si>
    <t>511:1:22:12:7205:7</t>
  </si>
  <si>
    <t>511:1:22:12:7205:8</t>
  </si>
  <si>
    <t>511:1:22:12:7205:9</t>
  </si>
  <si>
    <t>511:1:22:12:7205:10</t>
  </si>
  <si>
    <t>511:1:22:12:7205:11</t>
  </si>
  <si>
    <t>511:1:22:12:7205:12</t>
  </si>
  <si>
    <t>511:1:22:12:7205:13</t>
  </si>
  <si>
    <t>511:1:22:12:7205:14</t>
  </si>
  <si>
    <t>511:1:22:12:7205:15</t>
  </si>
  <si>
    <t>511:1:22:12:7205:16</t>
  </si>
  <si>
    <t>511:1:22:12:7205:17</t>
  </si>
  <si>
    <t>511:1:22:12:7205:18</t>
  </si>
  <si>
    <t>511:1:22:12:7205:19</t>
  </si>
  <si>
    <t>511:1:22:12:7205:20</t>
  </si>
  <si>
    <t>511:1:22:12:7205:21</t>
  </si>
  <si>
    <t>511:1:22:12:7205:22</t>
  </si>
  <si>
    <t>511:1:22:12:7205:23</t>
  </si>
  <si>
    <t>511:1:22:12:7205:24</t>
  </si>
  <si>
    <t>511:1:22:12:7205:25</t>
  </si>
  <si>
    <t>511:1:22:12:7205:26</t>
  </si>
  <si>
    <t>511:1:22:12:7205:27</t>
  </si>
  <si>
    <t>511:1:22:12:7205:28</t>
  </si>
  <si>
    <t>511:1:22:12:7205:29</t>
  </si>
  <si>
    <t>511:1:22:12:7205:30</t>
  </si>
  <si>
    <t>511:1:22:12:7205:31</t>
  </si>
  <si>
    <t>511:1:22:12:7205:32</t>
  </si>
  <si>
    <t>511:1:22:12:7205:33</t>
  </si>
  <si>
    <t>511:1:22:12:7205:34</t>
  </si>
  <si>
    <t>511:1:22:12:7205:35</t>
  </si>
  <si>
    <t>511:1:22:12:7205:36</t>
  </si>
  <si>
    <t>511:1:22:12:7205:37</t>
  </si>
  <si>
    <t>511:1:22:12:7205:38</t>
  </si>
  <si>
    <t>511:1:22:12:7205:39</t>
  </si>
  <si>
    <t>511:1:22:12:7205:40</t>
  </si>
  <si>
    <t>511:1:22:12:7205:41</t>
  </si>
  <si>
    <t>511:1:22:12:7205:42</t>
  </si>
  <si>
    <t>511:1:22:12:7205:43</t>
  </si>
  <si>
    <t>511:1:22:12:7205:44</t>
  </si>
  <si>
    <t>511:1:22:12:7205:45</t>
  </si>
  <si>
    <t>511:1:22:12:7205:46</t>
  </si>
  <si>
    <t>511:1:22:12:7205:47</t>
  </si>
  <si>
    <t>511:1:22:12:7205:48</t>
  </si>
  <si>
    <t>511:1:22:12:7205:49</t>
  </si>
  <si>
    <t>511:1:22:12:7205:50</t>
  </si>
  <si>
    <t>511:1:22:12:7205:51</t>
  </si>
  <si>
    <t>511:1:22:12:7205:52</t>
  </si>
  <si>
    <t>511:1:22:12:7205:53</t>
  </si>
  <si>
    <t>511:1:22:12:7205:54</t>
  </si>
  <si>
    <t>511:1:22:12:7205:55</t>
  </si>
  <si>
    <t>511:1:22:12:7205:56</t>
  </si>
  <si>
    <t>511:1:22:12:7205:57</t>
  </si>
  <si>
    <t>511:1:22:12:7205:58</t>
  </si>
  <si>
    <t>511:1:22:12:7205:59</t>
  </si>
  <si>
    <t>511:1:22:12:7205:60</t>
  </si>
  <si>
    <t>511:1:22:12:7205:61</t>
  </si>
  <si>
    <t>511:1:22:12:7205:62</t>
  </si>
  <si>
    <t>511:1:22:12:7205:63</t>
  </si>
  <si>
    <t>511:1:22:12:7205:64</t>
  </si>
  <si>
    <t>511:2:22:12:7205:1</t>
  </si>
  <si>
    <t>511:2:22:12:7205:2</t>
  </si>
  <si>
    <t>511:2:22:12:7205:3</t>
  </si>
  <si>
    <t>511:2:22:12:7205:4</t>
  </si>
  <si>
    <t>511:2:22:12:7205:5</t>
  </si>
  <si>
    <t>511:2:22:12:7205:6</t>
  </si>
  <si>
    <t>511:2:22:12:7205:7</t>
  </si>
  <si>
    <t>511:2:22:12:7205:8</t>
  </si>
  <si>
    <t>511:2:22:12:7205:9</t>
  </si>
  <si>
    <t>511:2:22:12:7205:10</t>
  </si>
  <si>
    <t>511:2:22:12:7205:11</t>
  </si>
  <si>
    <t>511:2:22:12:7205:12</t>
  </si>
  <si>
    <t>511:2:22:12:7205:13</t>
  </si>
  <si>
    <t>511:2:22:12:7205:14</t>
  </si>
  <si>
    <t>511:2:22:12:7205:15</t>
  </si>
  <si>
    <t>511:2:22:12:7205:16</t>
  </si>
  <si>
    <t>511:2:22:12:7205:17</t>
  </si>
  <si>
    <t>511:2:22:12:7205:18</t>
  </si>
  <si>
    <t>511:2:22:12:7205:19</t>
  </si>
  <si>
    <t>511:2:22:12:7205:20</t>
  </si>
  <si>
    <t>511:2:22:12:7205:21</t>
  </si>
  <si>
    <t>511:2:22:12:7205:22</t>
  </si>
  <si>
    <t>511:2:22:12:7205:23</t>
  </si>
  <si>
    <t>511:2:22:12:7205:24</t>
  </si>
  <si>
    <t>511:2:22:12:7205:25</t>
  </si>
  <si>
    <t>511:3:22:12:7205:1</t>
  </si>
  <si>
    <t>511:3:22:12:7205:2</t>
  </si>
  <si>
    <t>511:3:22:12:7205:3</t>
  </si>
  <si>
    <t>511:3:22:12:7205:4</t>
  </si>
  <si>
    <t>511:3:22:12:7205:5</t>
  </si>
  <si>
    <t>511:3:22:12:7205:6</t>
  </si>
  <si>
    <t>511:3:22:12:7205:7</t>
  </si>
  <si>
    <t>511:3:22:12:7205:8</t>
  </si>
  <si>
    <t>511:3:22:12:7205:9</t>
  </si>
  <si>
    <t>511:3:22:12:7205:10</t>
  </si>
  <si>
    <t>511:3:22:12:7205:11</t>
  </si>
  <si>
    <t>511:3:22:12:7205:12</t>
  </si>
  <si>
    <t>511:3:22:12:7205:13</t>
  </si>
  <si>
    <t>511:3:22:12:7205:14</t>
  </si>
  <si>
    <t>511:3:22:12:7205:15</t>
  </si>
  <si>
    <t>511:3:22:12:7205:16</t>
  </si>
  <si>
    <t>511:3:22:12:7205:17</t>
  </si>
  <si>
    <t>511:3:22:12:7205:18</t>
  </si>
  <si>
    <t>511:3:22:12:7205:19</t>
  </si>
  <si>
    <t>511:3:22:12:7205:20</t>
  </si>
  <si>
    <t>511:3:22:12:7205:21</t>
  </si>
  <si>
    <t>511:1:22:12:7206:1</t>
  </si>
  <si>
    <t>511:1:22:12:7206:2</t>
  </si>
  <si>
    <t>511:1:22:12:7206:3</t>
  </si>
  <si>
    <t>511:1:22:12:7206:4</t>
  </si>
  <si>
    <t>511:1:22:12:7206:5</t>
  </si>
  <si>
    <t>511:1:22:12:7206:6</t>
  </si>
  <si>
    <t>511:1:22:12:7206:7</t>
  </si>
  <si>
    <t>511:1:22:12:7206:8</t>
  </si>
  <si>
    <t>511:1:22:12:7206:9</t>
  </si>
  <si>
    <t>511:1:22:12:7206:10</t>
  </si>
  <si>
    <t>511:1:22:12:7206:11</t>
  </si>
  <si>
    <t>511:1:22:12:7206:12</t>
  </si>
  <si>
    <t>511:1:22:12:7206:13</t>
  </si>
  <si>
    <t>511:1:22:12:7206:14</t>
  </si>
  <si>
    <t>511:1:22:12:7206:15</t>
  </si>
  <si>
    <t>511:1:22:12:7206:16</t>
  </si>
  <si>
    <t>511:1:22:12:7206:17</t>
  </si>
  <si>
    <t>511:1:22:12:7206:18</t>
  </si>
  <si>
    <t>511:1:22:12:7206:19</t>
  </si>
  <si>
    <t>511:1:22:12:7206:20</t>
  </si>
  <si>
    <t>511:1:22:12:7206:21</t>
  </si>
  <si>
    <t>511:1:22:12:7206:22</t>
  </si>
  <si>
    <t>511:1:22:12:7206:23</t>
  </si>
  <si>
    <t>511:1:22:12:7206:24</t>
  </si>
  <si>
    <t>511:1:22:12:7206:25</t>
  </si>
  <si>
    <t>511:1:22:12:7206:26</t>
  </si>
  <si>
    <t>511:1:22:12:7206:27</t>
  </si>
  <si>
    <t>511:1:22:12:7206:28</t>
  </si>
  <si>
    <t>511:1:22:12:7206:29</t>
  </si>
  <si>
    <t>511:1:22:12:7206:30</t>
  </si>
  <si>
    <t>511:1:22:12:7206:31</t>
  </si>
  <si>
    <t>511:1:22:12:7206:32</t>
  </si>
  <si>
    <t>511:1:22:12:7206:33</t>
  </si>
  <si>
    <t>511:1:22:12:7206:34</t>
  </si>
  <si>
    <t>511:1:22:12:7206:35</t>
  </si>
  <si>
    <t>511:1:22:12:7206:36</t>
  </si>
  <si>
    <t>511:1:22:12:7206:37</t>
  </si>
  <si>
    <t>511:1:22:12:7206:38</t>
  </si>
  <si>
    <t>511:1:22:12:7206:39</t>
  </si>
  <si>
    <t>511:1:22:12:7206:40</t>
  </si>
  <si>
    <t>511:1:22:12:7206:41</t>
  </si>
  <si>
    <t>511:1:22:12:7206:42</t>
  </si>
  <si>
    <t>511:1:22:12:7206:43</t>
  </si>
  <si>
    <t>511:1:22:12:7206:44</t>
  </si>
  <si>
    <t>511:1:22:12:7206:45</t>
  </si>
  <si>
    <t>511:1:22:12:7206:46</t>
  </si>
  <si>
    <t>511:1:22:12:7206:47</t>
  </si>
  <si>
    <t>511:1:22:12:7206:48</t>
  </si>
  <si>
    <t>511:1:22:12:7206:49</t>
  </si>
  <si>
    <t>511:1:22:12:7206:50</t>
  </si>
  <si>
    <t>511:1:22:12:7206:51</t>
  </si>
  <si>
    <t>511:1:22:12:7206:52</t>
  </si>
  <si>
    <t>511:1:22:12:7206:53</t>
  </si>
  <si>
    <t>511:1:22:12:7206:54</t>
  </si>
  <si>
    <t>511:1:22:12:7206:55</t>
  </si>
  <si>
    <t>511:1:22:12:7206:56</t>
  </si>
  <si>
    <t>511:1:22:12:7206:57</t>
  </si>
  <si>
    <t>511:1:22:12:7206:58</t>
  </si>
  <si>
    <t>511:1:22:12:7206:59</t>
  </si>
  <si>
    <t>511:1:22:12:7206:60</t>
  </si>
  <si>
    <t>511:1:22:12:7206:61</t>
  </si>
  <si>
    <t>511:1:22:12:7206:62</t>
  </si>
  <si>
    <t>511:1:22:12:7206:63</t>
  </si>
  <si>
    <t>511:1:22:12:7206:64</t>
  </si>
  <si>
    <t>511:2:22:12:7206:1</t>
  </si>
  <si>
    <t>511:2:22:12:7206:2</t>
  </si>
  <si>
    <t>511:2:22:12:7206:3</t>
  </si>
  <si>
    <t>511:2:22:12:7206:4</t>
  </si>
  <si>
    <t>511:2:22:12:7206:5</t>
  </si>
  <si>
    <t>511:2:22:12:7206:6</t>
  </si>
  <si>
    <t>511:2:22:12:7206:7</t>
  </si>
  <si>
    <t>511:2:22:12:7206:8</t>
  </si>
  <si>
    <t>511:2:22:12:7206:9</t>
  </si>
  <si>
    <t>511:2:22:12:7206:10</t>
  </si>
  <si>
    <t>511:2:22:12:7206:11</t>
  </si>
  <si>
    <t>511:2:22:12:7206:12</t>
  </si>
  <si>
    <t>511:2:22:12:7206:13</t>
  </si>
  <si>
    <t>511:2:22:12:7206:14</t>
  </si>
  <si>
    <t>511:2:22:12:7206:15</t>
  </si>
  <si>
    <t>511:2:22:12:7206:16</t>
  </si>
  <si>
    <t>511:2:22:12:7206:17</t>
  </si>
  <si>
    <t>511:2:22:12:7206:18</t>
  </si>
  <si>
    <t>511:2:22:12:7206:19</t>
  </si>
  <si>
    <t>511:2:22:12:7206:20</t>
  </si>
  <si>
    <t>511:2:22:12:7206:21</t>
  </si>
  <si>
    <t>511:2:22:12:7206:22</t>
  </si>
  <si>
    <t>511:2:22:12:7206:23</t>
  </si>
  <si>
    <t>511:2:22:12:7206:24</t>
  </si>
  <si>
    <t>511:2:22:12:7206:25</t>
  </si>
  <si>
    <t>511:3:22:12:7206:1</t>
  </si>
  <si>
    <t>511:3:22:12:7206:2</t>
  </si>
  <si>
    <t>511:3:22:12:7206:3</t>
  </si>
  <si>
    <t>511:3:22:12:7206:4</t>
  </si>
  <si>
    <t>511:3:22:12:7206:5</t>
  </si>
  <si>
    <t>511:3:22:12:7206:6</t>
  </si>
  <si>
    <t>511:3:22:12:7206:7</t>
  </si>
  <si>
    <t>511:3:22:12:7206:8</t>
  </si>
  <si>
    <t>511:3:22:12:7206:9</t>
  </si>
  <si>
    <t>511:3:22:12:7206:10</t>
  </si>
  <si>
    <t>511:3:22:12:7206:11</t>
  </si>
  <si>
    <t>511:3:22:12:7206:12</t>
  </si>
  <si>
    <t>511:3:22:12:7206:13</t>
  </si>
  <si>
    <t>511:3:22:12:7206:14</t>
  </si>
  <si>
    <t>511:3:22:12:7206:15</t>
  </si>
  <si>
    <t>511:3:22:12:7206:16</t>
  </si>
  <si>
    <t>511:3:22:12:7206:17</t>
  </si>
  <si>
    <t>511:3:22:12:7206:18</t>
  </si>
  <si>
    <t>511:3:22:12:7206:19</t>
  </si>
  <si>
    <t>511:3:22:12:7206:20</t>
  </si>
  <si>
    <t>511:3:22:12:7206:21</t>
  </si>
  <si>
    <t>511:1:22:12:7207:1</t>
  </si>
  <si>
    <t>511:1:22:12:7207:2</t>
  </si>
  <si>
    <t>511:1:22:12:7207:3</t>
  </si>
  <si>
    <t>511:1:22:12:7207:4</t>
  </si>
  <si>
    <t>511:1:22:12:7207:5</t>
  </si>
  <si>
    <t>511:1:22:12:7207:6</t>
  </si>
  <si>
    <t>511:1:22:12:7207:7</t>
  </si>
  <si>
    <t>511:1:22:12:7207:8</t>
  </si>
  <si>
    <t>511:1:22:12:7207:9</t>
  </si>
  <si>
    <t>511:1:22:12:7207:10</t>
  </si>
  <si>
    <t>511:1:22:12:7207:11</t>
  </si>
  <si>
    <t>511:1:22:12:7207:12</t>
  </si>
  <si>
    <t>511:1:22:12:7207:13</t>
  </si>
  <si>
    <t>511:1:22:12:7207:14</t>
  </si>
  <si>
    <t>511:1:22:12:7207:15</t>
  </si>
  <si>
    <t>511:1:22:12:7207:16</t>
  </si>
  <si>
    <t>511:1:22:12:7207:17</t>
  </si>
  <si>
    <t>511:1:22:12:7207:18</t>
  </si>
  <si>
    <t>511:1:22:12:7207:19</t>
  </si>
  <si>
    <t>511:1:22:12:7207:20</t>
  </si>
  <si>
    <t>511:1:22:12:7207:21</t>
  </si>
  <si>
    <t>511:1:22:12:7207:22</t>
  </si>
  <si>
    <t>511:1:22:12:7207:23</t>
  </si>
  <si>
    <t>511:1:22:12:7207:24</t>
  </si>
  <si>
    <t>511:1:22:12:7207:25</t>
  </si>
  <si>
    <t>511:1:22:12:7207:26</t>
  </si>
  <si>
    <t>511:1:22:12:7207:27</t>
  </si>
  <si>
    <t>511:1:22:12:7207:28</t>
  </si>
  <si>
    <t>511:1:22:12:7207:29</t>
  </si>
  <si>
    <t>511:1:22:12:7207:30</t>
  </si>
  <si>
    <t>511:1:22:12:7207:31</t>
  </si>
  <si>
    <t>511:1:22:12:7207:32</t>
  </si>
  <si>
    <t>511:1:22:12:7207:33</t>
  </si>
  <si>
    <t>511:1:22:12:7207:34</t>
  </si>
  <si>
    <t>511:1:22:12:7207:35</t>
  </si>
  <si>
    <t>511:1:22:12:7207:36</t>
  </si>
  <si>
    <t>511:1:22:12:7207:37</t>
  </si>
  <si>
    <t>511:1:22:12:7207:38</t>
  </si>
  <si>
    <t>511:1:22:12:7207:39</t>
  </si>
  <si>
    <t>511:1:22:12:7207:40</t>
  </si>
  <si>
    <t>511:1:22:12:7207:41</t>
  </si>
  <si>
    <t>511:1:22:12:7207:42</t>
  </si>
  <si>
    <t>511:1:22:12:7207:43</t>
  </si>
  <si>
    <t>511:1:22:12:7207:44</t>
  </si>
  <si>
    <t>511:1:22:12:7207:45</t>
  </si>
  <si>
    <t>511:1:22:12:7207:46</t>
  </si>
  <si>
    <t>511:1:22:12:7207:47</t>
  </si>
  <si>
    <t>511:1:22:12:7207:48</t>
  </si>
  <si>
    <t>511:1:22:12:7207:49</t>
  </si>
  <si>
    <t>511:1:22:12:7207:50</t>
  </si>
  <si>
    <t>511:1:22:12:7207:51</t>
  </si>
  <si>
    <t>511:1:22:12:7207:52</t>
  </si>
  <si>
    <t>511:1:22:12:7207:53</t>
  </si>
  <si>
    <t>511:1:22:12:7207:54</t>
  </si>
  <si>
    <t>511:1:22:12:7207:55</t>
  </si>
  <si>
    <t>511:1:22:12:7207:56</t>
  </si>
  <si>
    <t>511:1:22:12:7207:57</t>
  </si>
  <si>
    <t>511:1:22:12:7207:58</t>
  </si>
  <si>
    <t>511:1:22:12:7207:59</t>
  </si>
  <si>
    <t>511:1:22:12:7207:60</t>
  </si>
  <si>
    <t>511:1:22:12:7207:61</t>
  </si>
  <si>
    <t>511:1:22:12:7207:62</t>
  </si>
  <si>
    <t>511:1:22:12:7207:63</t>
  </si>
  <si>
    <t>511:1:22:12:7207:64</t>
  </si>
  <si>
    <t>511:2:22:12:7207:1</t>
  </si>
  <si>
    <t>511:2:22:12:7207:2</t>
  </si>
  <si>
    <t>511:2:22:12:7207:3</t>
  </si>
  <si>
    <t>511:2:22:12:7207:4</t>
  </si>
  <si>
    <t>511:2:22:12:7207:5</t>
  </si>
  <si>
    <t>511:2:22:12:7207:6</t>
  </si>
  <si>
    <t>511:2:22:12:7207:7</t>
  </si>
  <si>
    <t>511:2:22:12:7207:8</t>
  </si>
  <si>
    <t>511:2:22:12:7207:9</t>
  </si>
  <si>
    <t>511:2:22:12:7207:10</t>
  </si>
  <si>
    <t>511:2:22:12:7207:11</t>
  </si>
  <si>
    <t>511:2:22:12:7207:12</t>
  </si>
  <si>
    <t>511:2:22:12:7207:13</t>
  </si>
  <si>
    <t>511:2:22:12:7207:14</t>
  </si>
  <si>
    <t>511:2:22:12:7207:15</t>
  </si>
  <si>
    <t>511:2:22:12:7207:16</t>
  </si>
  <si>
    <t>511:2:22:12:7207:17</t>
  </si>
  <si>
    <t>511:2:22:12:7207:18</t>
  </si>
  <si>
    <t>511:2:22:12:7207:19</t>
  </si>
  <si>
    <t>511:2:22:12:7207:20</t>
  </si>
  <si>
    <t>511:2:22:12:7207:21</t>
  </si>
  <si>
    <t>511:2:22:12:7207:22</t>
  </si>
  <si>
    <t>511:2:22:12:7207:23</t>
  </si>
  <si>
    <t>511:2:22:12:7207:24</t>
  </si>
  <si>
    <t>511:2:22:12:7207:25</t>
  </si>
  <si>
    <t>511:3:22:12:7207:1</t>
  </si>
  <si>
    <t>511:3:22:12:7207:2</t>
  </si>
  <si>
    <t>511:3:22:12:7207:3</t>
  </si>
  <si>
    <t>511:3:22:12:7207:4</t>
  </si>
  <si>
    <t>511:3:22:12:7207:5</t>
  </si>
  <si>
    <t>511:3:22:12:7207:6</t>
  </si>
  <si>
    <t>511:3:22:12:7207:7</t>
  </si>
  <si>
    <t>511:3:22:12:7207:8</t>
  </si>
  <si>
    <t>511:3:22:12:7207:9</t>
  </si>
  <si>
    <t>511:3:22:12:7207:10</t>
  </si>
  <si>
    <t>511:3:22:12:7207:11</t>
  </si>
  <si>
    <t>511:3:22:12:7207:12</t>
  </si>
  <si>
    <t>511:3:22:12:7207:13</t>
  </si>
  <si>
    <t>511:3:22:12:7207:14</t>
  </si>
  <si>
    <t>511:3:22:12:7207:15</t>
  </si>
  <si>
    <t>511:3:22:12:7207:16</t>
  </si>
  <si>
    <t>511:3:22:12:7207:17</t>
  </si>
  <si>
    <t>511:3:22:12:7207:18</t>
  </si>
  <si>
    <t>511:3:22:12:7207:19</t>
  </si>
  <si>
    <t>511:3:22:12:7207:20</t>
  </si>
  <si>
    <t>511:3:22:12:7207:21</t>
  </si>
  <si>
    <t>511:1:22:12:7208:1</t>
  </si>
  <si>
    <t>511:1:22:12:7208:2</t>
  </si>
  <si>
    <t>511:1:22:12:7208:3</t>
  </si>
  <si>
    <t>511:1:22:12:7208:4</t>
  </si>
  <si>
    <t>511:1:22:12:7208:5</t>
  </si>
  <si>
    <t>511:1:22:12:7208:6</t>
  </si>
  <si>
    <t>511:1:22:12:7208:7</t>
  </si>
  <si>
    <t>511:1:22:12:7208:8</t>
  </si>
  <si>
    <t>511:1:22:12:7208:9</t>
  </si>
  <si>
    <t>511:1:22:12:7208:10</t>
  </si>
  <si>
    <t>511:1:22:12:7208:11</t>
  </si>
  <si>
    <t>511:1:22:12:7208:12</t>
  </si>
  <si>
    <t>511:1:22:12:7208:13</t>
  </si>
  <si>
    <t>511:1:22:12:7208:14</t>
  </si>
  <si>
    <t>511:1:22:12:7208:15</t>
  </si>
  <si>
    <t>511:1:22:12:7208:16</t>
  </si>
  <si>
    <t>511:1:22:12:7208:17</t>
  </si>
  <si>
    <t>511:1:22:12:7208:18</t>
  </si>
  <si>
    <t>511:1:22:12:7208:19</t>
  </si>
  <si>
    <t>511:1:22:12:7208:20</t>
  </si>
  <si>
    <t>511:1:22:12:7208:21</t>
  </si>
  <si>
    <t>511:1:22:12:7208:22</t>
  </si>
  <si>
    <t>511:1:22:12:7208:23</t>
  </si>
  <si>
    <t>511:1:22:12:7208:24</t>
  </si>
  <si>
    <t>511:1:22:12:7208:25</t>
  </si>
  <si>
    <t>511:1:22:12:7208:26</t>
  </si>
  <si>
    <t>511:1:22:12:7208:27</t>
  </si>
  <si>
    <t>511:1:22:12:7208:28</t>
  </si>
  <si>
    <t>511:1:22:12:7208:29</t>
  </si>
  <si>
    <t>511:1:22:12:7208:30</t>
  </si>
  <si>
    <t>511:1:22:12:7208:31</t>
  </si>
  <si>
    <t>511:1:22:12:7208:32</t>
  </si>
  <si>
    <t>511:1:22:12:7208:33</t>
  </si>
  <si>
    <t>511:1:22:12:7208:34</t>
  </si>
  <si>
    <t>511:1:22:12:7208:35</t>
  </si>
  <si>
    <t>511:1:22:12:7208:36</t>
  </si>
  <si>
    <t>511:1:22:12:7208:37</t>
  </si>
  <si>
    <t>511:1:22:12:7208:38</t>
  </si>
  <si>
    <t>511:1:22:12:7208:39</t>
  </si>
  <si>
    <t>511:1:22:12:7208:40</t>
  </si>
  <si>
    <t>511:1:22:12:7208:41</t>
  </si>
  <si>
    <t>511:1:22:12:7208:42</t>
  </si>
  <si>
    <t>511:1:22:12:7208:43</t>
  </si>
  <si>
    <t>511:1:22:12:7208:44</t>
  </si>
  <si>
    <t>511:1:22:12:7208:45</t>
  </si>
  <si>
    <t>511:1:22:12:7208:46</t>
  </si>
  <si>
    <t>511:1:22:12:7208:47</t>
  </si>
  <si>
    <t>511:1:22:12:7208:48</t>
  </si>
  <si>
    <t>511:1:22:12:7208:49</t>
  </si>
  <si>
    <t>511:1:22:12:7208:50</t>
  </si>
  <si>
    <t>511:1:22:12:7208:51</t>
  </si>
  <si>
    <t>511:1:22:12:7208:52</t>
  </si>
  <si>
    <t>511:1:22:12:7208:53</t>
  </si>
  <si>
    <t>511:1:22:12:7208:54</t>
  </si>
  <si>
    <t>511:1:22:12:7208:55</t>
  </si>
  <si>
    <t>511:1:22:12:7208:56</t>
  </si>
  <si>
    <t>511:1:22:12:7208:57</t>
  </si>
  <si>
    <t>511:1:22:12:7208:58</t>
  </si>
  <si>
    <t>511:1:22:12:7208:59</t>
  </si>
  <si>
    <t>511:1:22:12:7208:60</t>
  </si>
  <si>
    <t>511:1:22:12:7208:61</t>
  </si>
  <si>
    <t>511:1:22:12:7208:62</t>
  </si>
  <si>
    <t>511:1:22:12:7208:63</t>
  </si>
  <si>
    <t>511:1:22:12:7208:64</t>
  </si>
  <si>
    <t>511:2:22:12:7208:1</t>
  </si>
  <si>
    <t>511:2:22:12:7208:2</t>
  </si>
  <si>
    <t>511:2:22:12:7208:3</t>
  </si>
  <si>
    <t>511:2:22:12:7208:4</t>
  </si>
  <si>
    <t>511:2:22:12:7208:5</t>
  </si>
  <si>
    <t>511:2:22:12:7208:6</t>
  </si>
  <si>
    <t>511:2:22:12:7208:7</t>
  </si>
  <si>
    <t>511:2:22:12:7208:8</t>
  </si>
  <si>
    <t>511:2:22:12:7208:9</t>
  </si>
  <si>
    <t>511:2:22:12:7208:10</t>
  </si>
  <si>
    <t>511:2:22:12:7208:11</t>
  </si>
  <si>
    <t>511:2:22:12:7208:12</t>
  </si>
  <si>
    <t>511:2:22:12:7208:13</t>
  </si>
  <si>
    <t>511:2:22:12:7208:14</t>
  </si>
  <si>
    <t>511:2:22:12:7208:15</t>
  </si>
  <si>
    <t>511:2:22:12:7208:16</t>
  </si>
  <si>
    <t>511:2:22:12:7208:17</t>
  </si>
  <si>
    <t>511:2:22:12:7208:18</t>
  </si>
  <si>
    <t>511:2:22:12:7208:19</t>
  </si>
  <si>
    <t>511:2:22:12:7208:20</t>
  </si>
  <si>
    <t>511:2:22:12:7208:21</t>
  </si>
  <si>
    <t>511:2:22:12:7208:22</t>
  </si>
  <si>
    <t>511:2:22:12:7208:23</t>
  </si>
  <si>
    <t>511:2:22:12:7208:24</t>
  </si>
  <si>
    <t>511:2:22:12:7208:25</t>
  </si>
  <si>
    <t>511:3:22:12:7208:1</t>
  </si>
  <si>
    <t>511:3:22:12:7208:2</t>
  </si>
  <si>
    <t>511:3:22:12:7208:3</t>
  </si>
  <si>
    <t>511:3:22:12:7208:4</t>
  </si>
  <si>
    <t>511:3:22:12:7208:5</t>
  </si>
  <si>
    <t>511:3:22:12:7208:6</t>
  </si>
  <si>
    <t>511:3:22:12:7208:7</t>
  </si>
  <si>
    <t>511:3:22:12:7208:8</t>
  </si>
  <si>
    <t>511:3:22:12:7208:9</t>
  </si>
  <si>
    <t>511:3:22:12:7208:10</t>
  </si>
  <si>
    <t>511:3:22:12:7208:11</t>
  </si>
  <si>
    <t>511:3:22:12:7208:12</t>
  </si>
  <si>
    <t>511:3:22:12:7208:13</t>
  </si>
  <si>
    <t>511:3:22:12:7208:14</t>
  </si>
  <si>
    <t>511:3:22:12:7208:15</t>
  </si>
  <si>
    <t>511:3:22:12:7208:16</t>
  </si>
  <si>
    <t>511:3:22:12:7208:17</t>
  </si>
  <si>
    <t>511:3:22:12:7208:18</t>
  </si>
  <si>
    <t>511:3:22:12:7208:19</t>
  </si>
  <si>
    <t>511:3:22:12:7208:20</t>
  </si>
  <si>
    <t>511:3:22:12:7208:21</t>
  </si>
  <si>
    <t>511:1:22:12:7209:1</t>
  </si>
  <si>
    <t>511:1:22:12:7209:2</t>
  </si>
  <si>
    <t>511:1:22:12:7209:3</t>
  </si>
  <si>
    <t>511:1:22:12:7209:4</t>
  </si>
  <si>
    <t>511:1:22:12:7209:5</t>
  </si>
  <si>
    <t>511:1:22:12:7209:6</t>
  </si>
  <si>
    <t>511:1:22:12:7209:7</t>
  </si>
  <si>
    <t>511:1:22:12:7209:8</t>
  </si>
  <si>
    <t>511:1:22:12:7209:9</t>
  </si>
  <si>
    <t>511:1:22:12:7209:10</t>
  </si>
  <si>
    <t>511:1:22:12:7209:11</t>
  </si>
  <si>
    <t>511:1:22:12:7209:12</t>
  </si>
  <si>
    <t>511:1:22:12:7209:13</t>
  </si>
  <si>
    <t>511:1:22:12:7209:14</t>
  </si>
  <si>
    <t>511:1:22:12:7209:15</t>
  </si>
  <si>
    <t>511:1:22:12:7209:16</t>
  </si>
  <si>
    <t>511:1:22:12:7209:17</t>
  </si>
  <si>
    <t>511:1:22:12:7209:18</t>
  </si>
  <si>
    <t>511:1:22:12:7209:19</t>
  </si>
  <si>
    <t>511:1:22:12:7209:20</t>
  </si>
  <si>
    <t>511:1:22:12:7209:21</t>
  </si>
  <si>
    <t>511:1:22:12:7209:22</t>
  </si>
  <si>
    <t>511:1:22:12:7209:23</t>
  </si>
  <si>
    <t>511:1:22:12:7209:24</t>
  </si>
  <si>
    <t>511:1:22:12:7209:25</t>
  </si>
  <si>
    <t>511:1:22:12:7209:26</t>
  </si>
  <si>
    <t>511:1:22:12:7209:27</t>
  </si>
  <si>
    <t>511:1:22:12:7209:28</t>
  </si>
  <si>
    <t>511:1:22:12:7209:29</t>
  </si>
  <si>
    <t>511:1:22:12:7209:30</t>
  </si>
  <si>
    <t>511:1:22:12:7209:31</t>
  </si>
  <si>
    <t>511:1:22:12:7209:32</t>
  </si>
  <si>
    <t>511:1:22:12:7209:33</t>
  </si>
  <si>
    <t>511:1:22:12:7209:34</t>
  </si>
  <si>
    <t>511:1:22:12:7209:35</t>
  </si>
  <si>
    <t>511:1:22:12:7209:36</t>
  </si>
  <si>
    <t>511:1:22:12:7209:37</t>
  </si>
  <si>
    <t>511:1:22:12:7209:38</t>
  </si>
  <si>
    <t>511:1:22:12:7209:39</t>
  </si>
  <si>
    <t>511:1:22:12:7209:40</t>
  </si>
  <si>
    <t>511:1:22:12:7209:41</t>
  </si>
  <si>
    <t>511:1:22:12:7209:42</t>
  </si>
  <si>
    <t>511:1:22:12:7209:43</t>
  </si>
  <si>
    <t>511:1:22:12:7209:44</t>
  </si>
  <si>
    <t>511:1:22:12:7209:45</t>
  </si>
  <si>
    <t>511:1:22:12:7209:46</t>
  </si>
  <si>
    <t>511:1:22:12:7209:47</t>
  </si>
  <si>
    <t>511:1:22:12:7209:48</t>
  </si>
  <si>
    <t>511:1:22:12:7209:49</t>
  </si>
  <si>
    <t>511:1:22:12:7209:50</t>
  </si>
  <si>
    <t>511:1:22:12:7209:51</t>
  </si>
  <si>
    <t>511:1:22:12:7209:52</t>
  </si>
  <si>
    <t>511:1:22:12:7209:53</t>
  </si>
  <si>
    <t>511:1:22:12:7209:54</t>
  </si>
  <si>
    <t>511:1:22:12:7209:55</t>
  </si>
  <si>
    <t>511:1:22:12:7209:56</t>
  </si>
  <si>
    <t>511:1:22:12:7209:57</t>
  </si>
  <si>
    <t>511:1:22:12:7209:58</t>
  </si>
  <si>
    <t>511:1:22:12:7209:59</t>
  </si>
  <si>
    <t>511:1:22:12:7209:60</t>
  </si>
  <si>
    <t>511:1:22:12:7209:61</t>
  </si>
  <si>
    <t>511:1:22:12:7209:62</t>
  </si>
  <si>
    <t>511:1:22:12:7209:63</t>
  </si>
  <si>
    <t>511:1:22:12:7209:64</t>
  </si>
  <si>
    <t>511:2:22:12:7209:1</t>
  </si>
  <si>
    <t>511:2:22:12:7209:2</t>
  </si>
  <si>
    <t>511:2:22:12:7209:3</t>
  </si>
  <si>
    <t>511:2:22:12:7209:4</t>
  </si>
  <si>
    <t>511:2:22:12:7209:5</t>
  </si>
  <si>
    <t>511:2:22:12:7209:6</t>
  </si>
  <si>
    <t>511:2:22:12:7209:7</t>
  </si>
  <si>
    <t>511:2:22:12:7209:8</t>
  </si>
  <si>
    <t>511:2:22:12:7209:9</t>
  </si>
  <si>
    <t>511:2:22:12:7209:10</t>
  </si>
  <si>
    <t>511:2:22:12:7209:11</t>
  </si>
  <si>
    <t>511:2:22:12:7209:12</t>
  </si>
  <si>
    <t>511:2:22:12:7209:13</t>
  </si>
  <si>
    <t>511:2:22:12:7209:14</t>
  </si>
  <si>
    <t>511:2:22:12:7209:15</t>
  </si>
  <si>
    <t>511:2:22:12:7209:16</t>
  </si>
  <si>
    <t>511:2:22:12:7209:17</t>
  </si>
  <si>
    <t>511:2:22:12:7209:18</t>
  </si>
  <si>
    <t>511:2:22:12:7209:19</t>
  </si>
  <si>
    <t>511:2:22:12:7209:20</t>
  </si>
  <si>
    <t>511:2:22:12:7209:21</t>
  </si>
  <si>
    <t>511:2:22:12:7209:22</t>
  </si>
  <si>
    <t>511:2:22:12:7209:23</t>
  </si>
  <si>
    <t>511:2:22:12:7209:24</t>
  </si>
  <si>
    <t>511:2:22:12:7209:25</t>
  </si>
  <si>
    <t>511:3:22:12:7209:1</t>
  </si>
  <si>
    <t>511:3:22:12:7209:2</t>
  </si>
  <si>
    <t>511:3:22:12:7209:3</t>
  </si>
  <si>
    <t>511:3:22:12:7209:4</t>
  </si>
  <si>
    <t>511:3:22:12:7209:5</t>
  </si>
  <si>
    <t>511:3:22:12:7209:6</t>
  </si>
  <si>
    <t>511:3:22:12:7209:7</t>
  </si>
  <si>
    <t>511:3:22:12:7209:8</t>
  </si>
  <si>
    <t>511:3:22:12:7209:9</t>
  </si>
  <si>
    <t>511:3:22:12:7209:10</t>
  </si>
  <si>
    <t>511:3:22:12:7209:11</t>
  </si>
  <si>
    <t>511:3:22:12:7209:12</t>
  </si>
  <si>
    <t>511:3:22:12:7209:13</t>
  </si>
  <si>
    <t>511:3:22:12:7209:14</t>
  </si>
  <si>
    <t>511:3:22:12:7209:15</t>
  </si>
  <si>
    <t>511:3:22:12:7209:16</t>
  </si>
  <si>
    <t>511:3:22:12:7209:17</t>
  </si>
  <si>
    <t>511:3:22:12:7209:18</t>
  </si>
  <si>
    <t>511:3:22:12:7209:19</t>
  </si>
  <si>
    <t>511:3:22:12:7209:20</t>
  </si>
  <si>
    <t>511:3:22:12:7209:21</t>
  </si>
  <si>
    <t>511:1:22:12:1952:1</t>
  </si>
  <si>
    <t>511:1:22:12:1952:2</t>
  </si>
  <si>
    <t>511:1:22:12:1952:3</t>
  </si>
  <si>
    <t>511:1:22:12:1952:4</t>
  </si>
  <si>
    <t>511:1:22:12:1952:5</t>
  </si>
  <si>
    <t>511:1:22:12:1952:6</t>
  </si>
  <si>
    <t>511:1:22:12:1952:7</t>
  </si>
  <si>
    <t>511:1:22:12:1952:8</t>
  </si>
  <si>
    <t>511:1:22:12:1952:9</t>
  </si>
  <si>
    <t>511:1:22:12:1952:10</t>
  </si>
  <si>
    <t>511:1:22:12:1952:11</t>
  </si>
  <si>
    <t>511:1:22:12:1952:12</t>
  </si>
  <si>
    <t>511:1:22:12:1952:13</t>
  </si>
  <si>
    <t>511:1:22:12:1952:14</t>
  </si>
  <si>
    <t>511:1:22:12:1952:15</t>
  </si>
  <si>
    <t>511:1:22:12:1952:16</t>
  </si>
  <si>
    <t>511:1:22:12:1952:17</t>
  </si>
  <si>
    <t>511:1:22:12:1952:18</t>
  </si>
  <si>
    <t>511:1:22:12:1952:19</t>
  </si>
  <si>
    <t>511:1:22:12:1952:20</t>
  </si>
  <si>
    <t>511:1:22:12:1952:21</t>
  </si>
  <si>
    <t>511:1:22:12:1952:22</t>
  </si>
  <si>
    <t>511:1:22:12:1952:23</t>
  </si>
  <si>
    <t>511:1:22:12:1952:24</t>
  </si>
  <si>
    <t>511:1:22:12:1952:25</t>
  </si>
  <si>
    <t>511:1:22:12:1952:26</t>
  </si>
  <si>
    <t>511:1:22:12:1952:27</t>
  </si>
  <si>
    <t>511:1:22:12:1952:28</t>
  </si>
  <si>
    <t>511:1:22:12:1952:29</t>
  </si>
  <si>
    <t>511:1:22:12:1952:30</t>
  </si>
  <si>
    <t>511:1:22:12:1952:31</t>
  </si>
  <si>
    <t>511:1:22:12:1952:32</t>
  </si>
  <si>
    <t>511:1:22:12:1952:33</t>
  </si>
  <si>
    <t>511:1:22:12:1952:34</t>
  </si>
  <si>
    <t>511:1:22:12:1952:35</t>
  </si>
  <si>
    <t>511:1:22:12:1952:36</t>
  </si>
  <si>
    <t>511:1:22:12:1952:37</t>
  </si>
  <si>
    <t>511:1:22:12:1952:38</t>
  </si>
  <si>
    <t>511:1:22:12:1952:39</t>
  </si>
  <si>
    <t>511:1:22:12:1952:40</t>
  </si>
  <si>
    <t>511:1:22:12:1952:41</t>
  </si>
  <si>
    <t>511:1:22:12:1952:42</t>
  </si>
  <si>
    <t>511:1:22:12:1952:43</t>
  </si>
  <si>
    <t>511:1:22:12:1952:44</t>
  </si>
  <si>
    <t>511:1:22:12:1952:45</t>
  </si>
  <si>
    <t>511:1:22:12:1952:46</t>
  </si>
  <si>
    <t>511:1:22:12:1952:47</t>
  </si>
  <si>
    <t>511:1:22:12:1952:48</t>
  </si>
  <si>
    <t>511:1:22:12:1952:49</t>
  </si>
  <si>
    <t>511:1:22:12:1952:50</t>
  </si>
  <si>
    <t>511:1:22:12:1952:51</t>
  </si>
  <si>
    <t>511:1:22:12:1952:52</t>
  </si>
  <si>
    <t>511:1:22:12:1952:53</t>
  </si>
  <si>
    <t>511:1:22:12:1952:54</t>
  </si>
  <si>
    <t>511:1:22:12:1952:55</t>
  </si>
  <si>
    <t>511:1:22:12:1952:56</t>
  </si>
  <si>
    <t>511:1:22:12:1952:57</t>
  </si>
  <si>
    <t>511:1:22:12:1952:58</t>
  </si>
  <si>
    <t>511:1:22:12:1952:59</t>
  </si>
  <si>
    <t>511:1:22:12:1952:60</t>
  </si>
  <si>
    <t>511:1:22:12:1952:61</t>
  </si>
  <si>
    <t>511:1:22:12:1952:62</t>
  </si>
  <si>
    <t>511:1:22:12:1952:63</t>
  </si>
  <si>
    <t>511:1:22:12:1952:64</t>
  </si>
  <si>
    <t>511:2:22:12:1952:1</t>
  </si>
  <si>
    <t>511:2:22:12:1952:2</t>
  </si>
  <si>
    <t>511:2:22:12:1952:3</t>
  </si>
  <si>
    <t>511:2:22:12:1952:4</t>
  </si>
  <si>
    <t>511:2:22:12:1952:5</t>
  </si>
  <si>
    <t>511:2:22:12:1952:6</t>
  </si>
  <si>
    <t>511:2:22:12:1952:7</t>
  </si>
  <si>
    <t>511:2:22:12:1952:8</t>
  </si>
  <si>
    <t>511:2:22:12:1952:9</t>
  </si>
  <si>
    <t>511:2:22:12:1952:10</t>
  </si>
  <si>
    <t>511:2:22:12:1952:11</t>
  </si>
  <si>
    <t>511:2:22:12:1952:12</t>
  </si>
  <si>
    <t>511:2:22:12:1952:13</t>
  </si>
  <si>
    <t>511:2:22:12:1952:14</t>
  </si>
  <si>
    <t>511:2:22:12:1952:15</t>
  </si>
  <si>
    <t>511:2:22:12:1952:16</t>
  </si>
  <si>
    <t>511:2:22:12:1952:17</t>
  </si>
  <si>
    <t>511:2:22:12:1952:18</t>
  </si>
  <si>
    <t>511:2:22:12:1952:19</t>
  </si>
  <si>
    <t>511:2:22:12:1952:20</t>
  </si>
  <si>
    <t>511:2:22:12:1952:21</t>
  </si>
  <si>
    <t>511:2:22:12:1952:22</t>
  </si>
  <si>
    <t>511:2:22:12:1952:23</t>
  </si>
  <si>
    <t>511:2:22:12:1952:24</t>
  </si>
  <si>
    <t>511:2:22:12:1952:25</t>
  </si>
  <si>
    <t>511:3:22:12:1952:1</t>
  </si>
  <si>
    <t>511:3:22:12:1952:2</t>
  </si>
  <si>
    <t>511:3:22:12:1952:3</t>
  </si>
  <si>
    <t>511:3:22:12:1952:4</t>
  </si>
  <si>
    <t>511:3:22:12:1952:5</t>
  </si>
  <si>
    <t>511:3:22:12:1952:6</t>
  </si>
  <si>
    <t>511:3:22:12:1952:7</t>
  </si>
  <si>
    <t>511:3:22:12:1952:8</t>
  </si>
  <si>
    <t>511:3:22:12:1952:9</t>
  </si>
  <si>
    <t>511:3:22:12:1952:10</t>
  </si>
  <si>
    <t>511:3:22:12:1952:11</t>
  </si>
  <si>
    <t>511:3:22:12:1952:12</t>
  </si>
  <si>
    <t>511:3:22:12:1952:13</t>
  </si>
  <si>
    <t>511:3:22:12:1952:14</t>
  </si>
  <si>
    <t>511:3:22:12:1952:15</t>
  </si>
  <si>
    <t>511:3:22:12:1952:16</t>
  </si>
  <si>
    <t>511:3:22:12:1952:17</t>
  </si>
  <si>
    <t>511:3:22:12:1952:18</t>
  </si>
  <si>
    <t>511:3:22:12:1952:19</t>
  </si>
  <si>
    <t>511:3:22:12:1952:20</t>
  </si>
  <si>
    <t>511:3:22:12:1952:21</t>
  </si>
  <si>
    <t>511:1:22:12:1950:1</t>
  </si>
  <si>
    <t>511:1:22:12:1950:2</t>
  </si>
  <si>
    <t>511:1:22:12:1950:3</t>
  </si>
  <si>
    <t>511:1:22:12:1950:4</t>
  </si>
  <si>
    <t>511:1:22:12:1950:5</t>
  </si>
  <si>
    <t>511:1:22:12:1950:6</t>
  </si>
  <si>
    <t>511:1:22:12:1950:7</t>
  </si>
  <si>
    <t>511:1:22:12:1950:8</t>
  </si>
  <si>
    <t>511:1:22:12:1950:9</t>
  </si>
  <si>
    <t>511:1:22:12:1950:10</t>
  </si>
  <si>
    <t>511:1:22:12:1950:11</t>
  </si>
  <si>
    <t>511:1:22:12:1950:12</t>
  </si>
  <si>
    <t>511:1:22:12:1950:13</t>
  </si>
  <si>
    <t>511:1:22:12:1950:14</t>
  </si>
  <si>
    <t>511:1:22:12:1950:15</t>
  </si>
  <si>
    <t>511:1:22:12:1950:16</t>
  </si>
  <si>
    <t>511:1:22:12:1950:17</t>
  </si>
  <si>
    <t>511:1:22:12:1950:18</t>
  </si>
  <si>
    <t>511:1:22:12:1950:19</t>
  </si>
  <si>
    <t>511:1:22:12:1950:20</t>
  </si>
  <si>
    <t>511:1:22:12:1950:21</t>
  </si>
  <si>
    <t>511:1:22:12:1950:22</t>
  </si>
  <si>
    <t>511:1:22:12:1950:23</t>
  </si>
  <si>
    <t>511:1:22:12:1950:24</t>
  </si>
  <si>
    <t>511:1:22:12:1950:25</t>
  </si>
  <si>
    <t>511:1:22:12:1950:26</t>
  </si>
  <si>
    <t>511:1:22:12:1950:27</t>
  </si>
  <si>
    <t>511:1:22:12:1950:28</t>
  </si>
  <si>
    <t>511:1:22:12:1950:29</t>
  </si>
  <si>
    <t>511:1:22:12:1950:30</t>
  </si>
  <si>
    <t>511:1:22:12:1950:31</t>
  </si>
  <si>
    <t>511:1:22:12:1950:32</t>
  </si>
  <si>
    <t>511:1:22:12:1950:33</t>
  </si>
  <si>
    <t>511:1:22:12:1950:34</t>
  </si>
  <si>
    <t>511:1:22:12:1950:35</t>
  </si>
  <si>
    <t>511:1:22:12:1950:36</t>
  </si>
  <si>
    <t>511:1:22:12:1950:37</t>
  </si>
  <si>
    <t>511:1:22:12:1950:38</t>
  </si>
  <si>
    <t>511:1:22:12:1950:39</t>
  </si>
  <si>
    <t>511:1:22:12:1950:40</t>
  </si>
  <si>
    <t>511:1:22:12:1950:41</t>
  </si>
  <si>
    <t>511:1:22:12:1950:42</t>
  </si>
  <si>
    <t>511:1:22:12:1950:43</t>
  </si>
  <si>
    <t>511:1:22:12:1950:44</t>
  </si>
  <si>
    <t>511:1:22:12:1950:45</t>
  </si>
  <si>
    <t>511:1:22:12:1950:46</t>
  </si>
  <si>
    <t>511:1:22:12:1950:47</t>
  </si>
  <si>
    <t>511:1:22:12:1950:48</t>
  </si>
  <si>
    <t>511:1:22:12:1950:49</t>
  </si>
  <si>
    <t>511:1:22:12:1950:50</t>
  </si>
  <si>
    <t>511:1:22:12:1950:51</t>
  </si>
  <si>
    <t>511:1:22:12:1950:52</t>
  </si>
  <si>
    <t>511:1:22:12:1950:53</t>
  </si>
  <si>
    <t>511:1:22:12:1950:54</t>
  </si>
  <si>
    <t>511:1:22:12:1950:55</t>
  </si>
  <si>
    <t>511:1:22:12:1950:56</t>
  </si>
  <si>
    <t>511:1:22:12:1950:57</t>
  </si>
  <si>
    <t>511:1:22:12:1950:58</t>
  </si>
  <si>
    <t>511:1:22:12:1950:59</t>
  </si>
  <si>
    <t>511:1:22:12:1950:60</t>
  </si>
  <si>
    <t>511:1:22:12:1950:61</t>
  </si>
  <si>
    <t>511:1:22:12:1950:62</t>
  </si>
  <si>
    <t>511:1:22:12:1950:63</t>
  </si>
  <si>
    <t>511:1:22:12:1950:64</t>
  </si>
  <si>
    <t>511:2:22:12:1950:1</t>
  </si>
  <si>
    <t>511:2:22:12:1950:2</t>
  </si>
  <si>
    <t>511:2:22:12:1950:3</t>
  </si>
  <si>
    <t>511:2:22:12:1950:4</t>
  </si>
  <si>
    <t>511:2:22:12:1950:5</t>
  </si>
  <si>
    <t>511:2:22:12:1950:6</t>
  </si>
  <si>
    <t>511:2:22:12:1950:7</t>
  </si>
  <si>
    <t>511:2:22:12:1950:8</t>
  </si>
  <si>
    <t>511:2:22:12:1950:9</t>
  </si>
  <si>
    <t>511:2:22:12:1950:10</t>
  </si>
  <si>
    <t>511:2:22:12:1950:11</t>
  </si>
  <si>
    <t>511:2:22:12:1950:12</t>
  </si>
  <si>
    <t>511:2:22:12:1950:13</t>
  </si>
  <si>
    <t>511:2:22:12:1950:14</t>
  </si>
  <si>
    <t>511:2:22:12:1950:15</t>
  </si>
  <si>
    <t>511:2:22:12:1950:16</t>
  </si>
  <si>
    <t>511:2:22:12:1950:17</t>
  </si>
  <si>
    <t>511:2:22:12:1950:18</t>
  </si>
  <si>
    <t>511:2:22:12:1950:19</t>
  </si>
  <si>
    <t>511:2:22:12:1950:20</t>
  </si>
  <si>
    <t>511:2:22:12:1950:21</t>
  </si>
  <si>
    <t>511:2:22:12:1950:22</t>
  </si>
  <si>
    <t>511:2:22:12:1950:23</t>
  </si>
  <si>
    <t>511:2:22:12:1950:24</t>
  </si>
  <si>
    <t>511:2:22:12:1950:25</t>
  </si>
  <si>
    <t>511:3:22:12:1950:1</t>
  </si>
  <si>
    <t>511:3:22:12:1950:2</t>
  </si>
  <si>
    <t>511:3:22:12:1950:3</t>
  </si>
  <si>
    <t>511:3:22:12:1950:4</t>
  </si>
  <si>
    <t>511:3:22:12:1950:5</t>
  </si>
  <si>
    <t>511:3:22:12:1950:6</t>
  </si>
  <si>
    <t>511:3:22:12:1950:7</t>
  </si>
  <si>
    <t>511:3:22:12:1950:8</t>
  </si>
  <si>
    <t>511:3:22:12:1950:9</t>
  </si>
  <si>
    <t>511:3:22:12:1950:10</t>
  </si>
  <si>
    <t>511:3:22:12:1950:11</t>
  </si>
  <si>
    <t>511:3:22:12:1950:12</t>
  </si>
  <si>
    <t>511:3:22:12:1950:13</t>
  </si>
  <si>
    <t>511:3:22:12:1950:14</t>
  </si>
  <si>
    <t>511:3:22:12:1950:15</t>
  </si>
  <si>
    <t>511:3:22:12:1950:16</t>
  </si>
  <si>
    <t>511:3:22:12:1950:17</t>
  </si>
  <si>
    <t>511:3:22:12:1950:18</t>
  </si>
  <si>
    <t>511:3:22:12:1950:19</t>
  </si>
  <si>
    <t>511:3:22:12:1950:20</t>
  </si>
  <si>
    <t>511:3:22:12:1950:21</t>
  </si>
  <si>
    <t>511:1:22:12:7257:1</t>
  </si>
  <si>
    <t>511:1:22:12:7257:2</t>
  </si>
  <si>
    <t>511:1:22:12:7257:3</t>
  </si>
  <si>
    <t>511:1:22:12:7257:4</t>
  </si>
  <si>
    <t>511:1:22:12:7257:5</t>
  </si>
  <si>
    <t>511:1:22:12:7257:6</t>
  </si>
  <si>
    <t>511:1:22:12:7257:7</t>
  </si>
  <si>
    <t>511:1:22:12:7257:8</t>
  </si>
  <si>
    <t>511:1:22:12:7257:9</t>
  </si>
  <si>
    <t>511:1:22:12:7257:10</t>
  </si>
  <si>
    <t>511:1:22:12:7257:11</t>
  </si>
  <si>
    <t>511:1:22:12:7257:12</t>
  </si>
  <si>
    <t>511:1:22:12:7257:13</t>
  </si>
  <si>
    <t>511:1:22:12:7257:14</t>
  </si>
  <si>
    <t>511:1:22:12:7257:15</t>
  </si>
  <si>
    <t>511:1:22:12:7257:16</t>
  </si>
  <si>
    <t>511:1:22:12:7257:17</t>
  </si>
  <si>
    <t>511:1:22:12:7257:18</t>
  </si>
  <si>
    <t>511:1:22:12:7257:19</t>
  </si>
  <si>
    <t>511:1:22:12:7257:20</t>
  </si>
  <si>
    <t>511:1:22:12:7257:21</t>
  </si>
  <si>
    <t>511:1:22:12:7257:22</t>
  </si>
  <si>
    <t>511:1:22:12:7257:23</t>
  </si>
  <si>
    <t>511:1:22:12:7257:24</t>
  </si>
  <si>
    <t>511:1:22:12:7257:25</t>
  </si>
  <si>
    <t>511:1:22:12:7257:26</t>
  </si>
  <si>
    <t>511:1:22:12:7257:27</t>
  </si>
  <si>
    <t>511:1:22:12:7257:28</t>
  </si>
  <si>
    <t>511:1:22:12:7257:29</t>
  </si>
  <si>
    <t>511:1:22:12:7257:30</t>
  </si>
  <si>
    <t>511:1:22:12:7257:31</t>
  </si>
  <si>
    <t>511:1:22:12:7257:32</t>
  </si>
  <si>
    <t>511:1:22:12:7257:33</t>
  </si>
  <si>
    <t>511:1:22:12:7257:34</t>
  </si>
  <si>
    <t>511:1:22:12:7257:35</t>
  </si>
  <si>
    <t>511:1:22:12:7257:36</t>
  </si>
  <si>
    <t>511:1:22:12:7257:37</t>
  </si>
  <si>
    <t>511:1:22:12:7257:38</t>
  </si>
  <si>
    <t>511:1:22:12:7257:39</t>
  </si>
  <si>
    <t>511:1:22:12:7257:40</t>
  </si>
  <si>
    <t>511:1:22:12:7257:41</t>
  </si>
  <si>
    <t>511:1:22:12:7257:42</t>
  </si>
  <si>
    <t>511:1:22:12:7257:43</t>
  </si>
  <si>
    <t>511:1:22:12:7257:44</t>
  </si>
  <si>
    <t>511:1:22:12:7257:45</t>
  </si>
  <si>
    <t>511:1:22:12:7257:46</t>
  </si>
  <si>
    <t>511:1:22:12:7257:47</t>
  </si>
  <si>
    <t>511:1:22:12:7257:48</t>
  </si>
  <si>
    <t>511:1:22:12:7257:49</t>
  </si>
  <si>
    <t>511:1:22:12:7257:50</t>
  </si>
  <si>
    <t>511:1:22:12:7257:51</t>
  </si>
  <si>
    <t>511:1:22:12:7257:52</t>
  </si>
  <si>
    <t>511:1:22:12:7257:53</t>
  </si>
  <si>
    <t>511:1:22:12:7257:54</t>
  </si>
  <si>
    <t>511:1:22:12:7257:55</t>
  </si>
  <si>
    <t>511:1:22:12:7257:56</t>
  </si>
  <si>
    <t>511:1:22:12:7257:57</t>
  </si>
  <si>
    <t>511:1:22:12:7257:58</t>
  </si>
  <si>
    <t>511:1:22:12:7257:59</t>
  </si>
  <si>
    <t>511:1:22:12:7257:60</t>
  </si>
  <si>
    <t>511:1:22:12:7257:61</t>
  </si>
  <si>
    <t>511:1:22:12:7257:62</t>
  </si>
  <si>
    <t>511:1:22:12:7257:63</t>
  </si>
  <si>
    <t>511:1:22:12:7257:64</t>
  </si>
  <si>
    <t>511:2:22:12:7257:1</t>
  </si>
  <si>
    <t>511:2:22:12:7257:2</t>
  </si>
  <si>
    <t>511:2:22:12:7257:3</t>
  </si>
  <si>
    <t>511:2:22:12:7257:4</t>
  </si>
  <si>
    <t>511:2:22:12:7257:5</t>
  </si>
  <si>
    <t>511:2:22:12:7257:6</t>
  </si>
  <si>
    <t>511:2:22:12:7257:7</t>
  </si>
  <si>
    <t>511:2:22:12:7257:8</t>
  </si>
  <si>
    <t>511:2:22:12:7257:9</t>
  </si>
  <si>
    <t>511:2:22:12:7257:10</t>
  </si>
  <si>
    <t>511:2:22:12:7257:11</t>
  </si>
  <si>
    <t>511:2:22:12:7257:12</t>
  </si>
  <si>
    <t>511:2:22:12:7257:13</t>
  </si>
  <si>
    <t>511:2:22:12:7257:14</t>
  </si>
  <si>
    <t>511:2:22:12:7257:15</t>
  </si>
  <si>
    <t>511:2:22:12:7257:16</t>
  </si>
  <si>
    <t>511:2:22:12:7257:17</t>
  </si>
  <si>
    <t>511:2:22:12:7257:18</t>
  </si>
  <si>
    <t>511:2:22:12:7257:19</t>
  </si>
  <si>
    <t>511:2:22:12:7257:20</t>
  </si>
  <si>
    <t>511:2:22:12:7257:21</t>
  </si>
  <si>
    <t>511:2:22:12:7257:22</t>
  </si>
  <si>
    <t>511:2:22:12:7257:23</t>
  </si>
  <si>
    <t>511:2:22:12:7257:24</t>
  </si>
  <si>
    <t>511:2:22:12:7257:25</t>
  </si>
  <si>
    <t>511:3:22:12:7257:1</t>
  </si>
  <si>
    <t>511:3:22:12:7257:2</t>
  </si>
  <si>
    <t>511:3:22:12:7257:3</t>
  </si>
  <si>
    <t>511:3:22:12:7257:4</t>
  </si>
  <si>
    <t>511:3:22:12:7257:5</t>
  </si>
  <si>
    <t>511:3:22:12:7257:6</t>
  </si>
  <si>
    <t>511:3:22:12:7257:7</t>
  </si>
  <si>
    <t>511:3:22:12:7257:8</t>
  </si>
  <si>
    <t>511:3:22:12:7257:9</t>
  </si>
  <si>
    <t>511:3:22:12:7257:10</t>
  </si>
  <si>
    <t>511:3:22:12:7257:11</t>
  </si>
  <si>
    <t>511:3:22:12:7257:12</t>
  </si>
  <si>
    <t>511:3:22:12:7257:13</t>
  </si>
  <si>
    <t>511:3:22:12:7257:14</t>
  </si>
  <si>
    <t>511:3:22:12:7257:15</t>
  </si>
  <si>
    <t>511:3:22:12:7257:16</t>
  </si>
  <si>
    <t>511:3:22:12:7257:17</t>
  </si>
  <si>
    <t>511:3:22:12:7257:18</t>
  </si>
  <si>
    <t>511:3:22:12:7257:19</t>
  </si>
  <si>
    <t>511:3:22:12:7257:20</t>
  </si>
  <si>
    <t>511:3:22:12:7257:21</t>
  </si>
  <si>
    <t>511:1:22:12:7210:1</t>
  </si>
  <si>
    <t>511:1:22:12:7210:2</t>
  </si>
  <si>
    <t>511:1:22:12:7210:3</t>
  </si>
  <si>
    <t>511:1:22:12:7210:4</t>
  </si>
  <si>
    <t>511:1:22:12:7210:5</t>
  </si>
  <si>
    <t>511:1:22:12:7210:6</t>
  </si>
  <si>
    <t>511:1:22:12:7210:7</t>
  </si>
  <si>
    <t>511:1:22:12:7210:8</t>
  </si>
  <si>
    <t>511:1:22:12:7210:9</t>
  </si>
  <si>
    <t>511:1:22:12:7210:10</t>
  </si>
  <si>
    <t>511:1:22:12:7210:11</t>
  </si>
  <si>
    <t>511:1:22:12:7210:12</t>
  </si>
  <si>
    <t>511:1:22:12:7210:13</t>
  </si>
  <si>
    <t>511:1:22:12:7210:14</t>
  </si>
  <si>
    <t>511:1:22:12:7210:15</t>
  </si>
  <si>
    <t>511:1:22:12:7210:16</t>
  </si>
  <si>
    <t>511:1:22:12:7210:17</t>
  </si>
  <si>
    <t>511:1:22:12:7210:18</t>
  </si>
  <si>
    <t>511:1:22:12:7210:19</t>
  </si>
  <si>
    <t>511:1:22:12:7210:20</t>
  </si>
  <si>
    <t>511:1:22:12:7210:21</t>
  </si>
  <si>
    <t>511:1:22:12:7210:22</t>
  </si>
  <si>
    <t>511:1:22:12:7210:23</t>
  </si>
  <si>
    <t>511:1:22:12:7210:24</t>
  </si>
  <si>
    <t>511:1:22:12:7210:25</t>
  </si>
  <si>
    <t>511:1:22:12:7210:26</t>
  </si>
  <si>
    <t>511:1:22:12:7210:27</t>
  </si>
  <si>
    <t>511:1:22:12:7210:28</t>
  </si>
  <si>
    <t>511:1:22:12:7210:29</t>
  </si>
  <si>
    <t>511:1:22:12:7210:30</t>
  </si>
  <si>
    <t>511:1:22:12:7210:31</t>
  </si>
  <si>
    <t>511:1:22:12:7210:32</t>
  </si>
  <si>
    <t>511:1:22:12:7210:33</t>
  </si>
  <si>
    <t>511:1:22:12:7210:34</t>
  </si>
  <si>
    <t>511:1:22:12:7210:35</t>
  </si>
  <si>
    <t>511:1:22:12:7210:36</t>
  </si>
  <si>
    <t>511:1:22:12:7210:37</t>
  </si>
  <si>
    <t>511:1:22:12:7210:38</t>
  </si>
  <si>
    <t>511:1:22:12:7210:39</t>
  </si>
  <si>
    <t>511:1:22:12:7210:40</t>
  </si>
  <si>
    <t>511:1:22:12:7210:41</t>
  </si>
  <si>
    <t>511:1:22:12:7210:42</t>
  </si>
  <si>
    <t>511:1:22:12:7210:43</t>
  </si>
  <si>
    <t>511:1:22:12:7210:44</t>
  </si>
  <si>
    <t>511:1:22:12:7210:45</t>
  </si>
  <si>
    <t>511:1:22:12:7210:46</t>
  </si>
  <si>
    <t>511:1:22:12:7210:47</t>
  </si>
  <si>
    <t>511:1:22:12:7210:48</t>
  </si>
  <si>
    <t>511:1:22:12:7210:49</t>
  </si>
  <si>
    <t>511:1:22:12:7210:50</t>
  </si>
  <si>
    <t>511:1:22:12:7210:51</t>
  </si>
  <si>
    <t>511:1:22:12:7210:52</t>
  </si>
  <si>
    <t>511:1:22:12:7210:53</t>
  </si>
  <si>
    <t>511:1:22:12:7210:54</t>
  </si>
  <si>
    <t>511:1:22:12:7210:55</t>
  </si>
  <si>
    <t>511:1:22:12:7210:56</t>
  </si>
  <si>
    <t>511:1:22:12:7210:57</t>
  </si>
  <si>
    <t>511:1:22:12:7210:58</t>
  </si>
  <si>
    <t>511:1:22:12:7210:59</t>
  </si>
  <si>
    <t>511:1:22:12:7210:60</t>
  </si>
  <si>
    <t>511:1:22:12:7210:61</t>
  </si>
  <si>
    <t>511:1:22:12:7210:62</t>
  </si>
  <si>
    <t>511:1:22:12:7210:63</t>
  </si>
  <si>
    <t>511:1:22:12:7210:64</t>
  </si>
  <si>
    <t>511:2:22:12:7210:1</t>
  </si>
  <si>
    <t>511:2:22:12:7210:2</t>
  </si>
  <si>
    <t>511:2:22:12:7210:3</t>
  </si>
  <si>
    <t>511:2:22:12:7210:4</t>
  </si>
  <si>
    <t>511:2:22:12:7210:5</t>
  </si>
  <si>
    <t>511:2:22:12:7210:6</t>
  </si>
  <si>
    <t>511:2:22:12:7210:7</t>
  </si>
  <si>
    <t>511:2:22:12:7210:8</t>
  </si>
  <si>
    <t>511:2:22:12:7210:9</t>
  </si>
  <si>
    <t>511:2:22:12:7210:10</t>
  </si>
  <si>
    <t>511:2:22:12:7210:11</t>
  </si>
  <si>
    <t>511:2:22:12:7210:12</t>
  </si>
  <si>
    <t>511:2:22:12:7210:13</t>
  </si>
  <si>
    <t>511:2:22:12:7210:14</t>
  </si>
  <si>
    <t>511:2:22:12:7210:15</t>
  </si>
  <si>
    <t>511:2:22:12:7210:16</t>
  </si>
  <si>
    <t>511:2:22:12:7210:17</t>
  </si>
  <si>
    <t>511:2:22:12:7210:18</t>
  </si>
  <si>
    <t>511:2:22:12:7210:19</t>
  </si>
  <si>
    <t>511:2:22:12:7210:20</t>
  </si>
  <si>
    <t>511:2:22:12:7210:21</t>
  </si>
  <si>
    <t>511:2:22:12:7210:22</t>
  </si>
  <si>
    <t>511:2:22:12:7210:23</t>
  </si>
  <si>
    <t>511:2:22:12:7210:24</t>
  </si>
  <si>
    <t>511:2:22:12:7210:25</t>
  </si>
  <si>
    <t>511:3:22:12:7210:1</t>
  </si>
  <si>
    <t>511:3:22:12:7210:2</t>
  </si>
  <si>
    <t>511:3:22:12:7210:3</t>
  </si>
  <si>
    <t>511:3:22:12:7210:4</t>
  </si>
  <si>
    <t>511:3:22:12:7210:5</t>
  </si>
  <si>
    <t>511:3:22:12:7210:6</t>
  </si>
  <si>
    <t>511:3:22:12:7210:7</t>
  </si>
  <si>
    <t>511:3:22:12:7210:8</t>
  </si>
  <si>
    <t>511:3:22:12:7210:9</t>
  </si>
  <si>
    <t>511:3:22:12:7210:10</t>
  </si>
  <si>
    <t>511:3:22:12:7210:11</t>
  </si>
  <si>
    <t>511:3:22:12:7210:12</t>
  </si>
  <si>
    <t>511:3:22:12:7210:13</t>
  </si>
  <si>
    <t>511:3:22:12:7210:14</t>
  </si>
  <si>
    <t>511:3:22:12:7210:15</t>
  </si>
  <si>
    <t>511:3:22:12:7210:16</t>
  </si>
  <si>
    <t>511:3:22:12:7210:17</t>
  </si>
  <si>
    <t>511:3:22:12:7210:18</t>
  </si>
  <si>
    <t>511:3:22:12:7210:19</t>
  </si>
  <si>
    <t>511:3:22:12:7210:20</t>
  </si>
  <si>
    <t>511:3:22:12:7210:21</t>
  </si>
  <si>
    <t>511:1:22:12:7231:1</t>
  </si>
  <si>
    <t>511:1:22:12:7231:2</t>
  </si>
  <si>
    <t>511:1:22:12:7231:3</t>
  </si>
  <si>
    <t>511:1:22:12:7231:4</t>
  </si>
  <si>
    <t>511:1:22:12:7231:5</t>
  </si>
  <si>
    <t>511:1:22:12:7231:6</t>
  </si>
  <si>
    <t>511:1:22:12:7231:7</t>
  </si>
  <si>
    <t>511:1:22:12:7231:8</t>
  </si>
  <si>
    <t>511:1:22:12:7231:9</t>
  </si>
  <si>
    <t>511:1:22:12:7231:10</t>
  </si>
  <si>
    <t>511:1:22:12:7231:11</t>
  </si>
  <si>
    <t>511:1:22:12:7231:12</t>
  </si>
  <si>
    <t>511:1:22:12:7231:13</t>
  </si>
  <si>
    <t>511:1:22:12:7231:14</t>
  </si>
  <si>
    <t>511:1:22:12:7231:15</t>
  </si>
  <si>
    <t>511:1:22:12:7231:16</t>
  </si>
  <si>
    <t>511:1:22:12:7231:17</t>
  </si>
  <si>
    <t>511:1:22:12:7231:18</t>
  </si>
  <si>
    <t>511:1:22:12:7231:19</t>
  </si>
  <si>
    <t>511:1:22:12:7231:20</t>
  </si>
  <si>
    <t>511:1:22:12:7231:21</t>
  </si>
  <si>
    <t>511:1:22:12:7231:22</t>
  </si>
  <si>
    <t>511:1:22:12:7231:23</t>
  </si>
  <si>
    <t>511:1:22:12:7231:24</t>
  </si>
  <si>
    <t>511:1:22:12:7231:25</t>
  </si>
  <si>
    <t>511:1:22:12:7231:26</t>
  </si>
  <si>
    <t>511:1:22:12:7231:27</t>
  </si>
  <si>
    <t>511:1:22:12:7231:28</t>
  </si>
  <si>
    <t>511:1:22:12:7231:29</t>
  </si>
  <si>
    <t>511:1:22:12:7231:30</t>
  </si>
  <si>
    <t>511:1:22:12:7231:31</t>
  </si>
  <si>
    <t>511:1:22:12:7231:32</t>
  </si>
  <si>
    <t>511:1:22:12:7231:33</t>
  </si>
  <si>
    <t>511:1:22:12:7231:34</t>
  </si>
  <si>
    <t>511:1:22:12:7231:35</t>
  </si>
  <si>
    <t>511:1:22:12:7231:36</t>
  </si>
  <si>
    <t>511:1:22:12:7231:37</t>
  </si>
  <si>
    <t>511:1:22:12:7231:38</t>
  </si>
  <si>
    <t>511:1:22:12:7231:39</t>
  </si>
  <si>
    <t>511:1:22:12:7231:40</t>
  </si>
  <si>
    <t>511:1:22:12:7231:41</t>
  </si>
  <si>
    <t>511:1:22:12:7231:42</t>
  </si>
  <si>
    <t>511:1:22:12:7231:43</t>
  </si>
  <si>
    <t>511:1:22:12:7231:44</t>
  </si>
  <si>
    <t>511:1:22:12:7231:45</t>
  </si>
  <si>
    <t>511:1:22:12:7231:46</t>
  </si>
  <si>
    <t>511:1:22:12:7231:47</t>
  </si>
  <si>
    <t>511:1:22:12:7231:48</t>
  </si>
  <si>
    <t>511:1:22:12:7231:49</t>
  </si>
  <si>
    <t>511:1:22:12:7231:50</t>
  </si>
  <si>
    <t>511:1:22:12:7231:51</t>
  </si>
  <si>
    <t>511:1:22:12:7231:52</t>
  </si>
  <si>
    <t>511:1:22:12:7231:53</t>
  </si>
  <si>
    <t>511:1:22:12:7231:54</t>
  </si>
  <si>
    <t>511:1:22:12:7231:55</t>
  </si>
  <si>
    <t>511:1:22:12:7231:56</t>
  </si>
  <si>
    <t>511:1:22:12:7231:57</t>
  </si>
  <si>
    <t>511:1:22:12:7231:58</t>
  </si>
  <si>
    <t>511:1:22:12:7231:59</t>
  </si>
  <si>
    <t>511:1:22:12:7231:60</t>
  </si>
  <si>
    <t>511:1:22:12:7231:61</t>
  </si>
  <si>
    <t>511:1:22:12:7231:62</t>
  </si>
  <si>
    <t>511:1:22:12:7231:63</t>
  </si>
  <si>
    <t>511:1:22:12:7231:64</t>
  </si>
  <si>
    <t>511:2:22:12:7231:1</t>
  </si>
  <si>
    <t>511:2:22:12:7231:2</t>
  </si>
  <si>
    <t>511:2:22:12:7231:3</t>
  </si>
  <si>
    <t>511:2:22:12:7231:4</t>
  </si>
  <si>
    <t>511:2:22:12:7231:5</t>
  </si>
  <si>
    <t>511:2:22:12:7231:6</t>
  </si>
  <si>
    <t>511:2:22:12:7231:7</t>
  </si>
  <si>
    <t>511:2:22:12:7231:8</t>
  </si>
  <si>
    <t>511:2:22:12:7231:9</t>
  </si>
  <si>
    <t>511:2:22:12:7231:10</t>
  </si>
  <si>
    <t>511:2:22:12:7231:11</t>
  </si>
  <si>
    <t>511:2:22:12:7231:12</t>
  </si>
  <si>
    <t>511:2:22:12:7231:13</t>
  </si>
  <si>
    <t>511:2:22:12:7231:14</t>
  </si>
  <si>
    <t>511:2:22:12:7231:15</t>
  </si>
  <si>
    <t>511:2:22:12:7231:16</t>
  </si>
  <si>
    <t>511:2:22:12:7231:17</t>
  </si>
  <si>
    <t>511:2:22:12:7231:18</t>
  </si>
  <si>
    <t>511:2:22:12:7231:19</t>
  </si>
  <si>
    <t>511:2:22:12:7231:20</t>
  </si>
  <si>
    <t>511:2:22:12:7231:21</t>
  </si>
  <si>
    <t>511:2:22:12:7231:22</t>
  </si>
  <si>
    <t>511:2:22:12:7231:23</t>
  </si>
  <si>
    <t>511:2:22:12:7231:24</t>
  </si>
  <si>
    <t>511:2:22:12:7231:25</t>
  </si>
  <si>
    <t>511:3:22:12:7231:1</t>
  </si>
  <si>
    <t>511:3:22:12:7231:2</t>
  </si>
  <si>
    <t>511:3:22:12:7231:3</t>
  </si>
  <si>
    <t>511:3:22:12:7231:4</t>
  </si>
  <si>
    <t>511:3:22:12:7231:5</t>
  </si>
  <si>
    <t>511:3:22:12:7231:6</t>
  </si>
  <si>
    <t>511:3:22:12:7231:7</t>
  </si>
  <si>
    <t>511:3:22:12:7231:8</t>
  </si>
  <si>
    <t>511:3:22:12:7231:9</t>
  </si>
  <si>
    <t>511:3:22:12:7231:10</t>
  </si>
  <si>
    <t>511:3:22:12:7231:11</t>
  </si>
  <si>
    <t>511:3:22:12:7231:12</t>
  </si>
  <si>
    <t>511:3:22:12:7231:13</t>
  </si>
  <si>
    <t>511:3:22:12:7231:14</t>
  </si>
  <si>
    <t>511:3:22:12:7231:15</t>
  </si>
  <si>
    <t>511:3:22:12:7231:16</t>
  </si>
  <si>
    <t>511:3:22:12:7231:17</t>
  </si>
  <si>
    <t>511:3:22:12:7231:18</t>
  </si>
  <si>
    <t>511:3:22:12:7231:19</t>
  </si>
  <si>
    <t>511:3:22:12:7231:20</t>
  </si>
  <si>
    <t>511:3:22:12:7231:21</t>
  </si>
  <si>
    <t>511:1:22:12:7211:1</t>
  </si>
  <si>
    <t>511:1:22:12:7211:2</t>
  </si>
  <si>
    <t>511:1:22:12:7211:3</t>
  </si>
  <si>
    <t>511:1:22:12:7211:4</t>
  </si>
  <si>
    <t>511:1:22:12:7211:5</t>
  </si>
  <si>
    <t>511:1:22:12:7211:6</t>
  </si>
  <si>
    <t>511:1:22:12:7211:7</t>
  </si>
  <si>
    <t>511:1:22:12:7211:8</t>
  </si>
  <si>
    <t>511:1:22:12:7211:9</t>
  </si>
  <si>
    <t>511:1:22:12:7211:10</t>
  </si>
  <si>
    <t>511:1:22:12:7211:11</t>
  </si>
  <si>
    <t>511:1:22:12:7211:12</t>
  </si>
  <si>
    <t>511:1:22:12:7211:13</t>
  </si>
  <si>
    <t>511:1:22:12:7211:14</t>
  </si>
  <si>
    <t>511:1:22:12:7211:15</t>
  </si>
  <si>
    <t>511:1:22:12:7211:16</t>
  </si>
  <si>
    <t>511:1:22:12:7211:17</t>
  </si>
  <si>
    <t>511:1:22:12:7211:18</t>
  </si>
  <si>
    <t>511:1:22:12:7211:19</t>
  </si>
  <si>
    <t>511:1:22:12:7211:20</t>
  </si>
  <si>
    <t>511:1:22:12:7211:21</t>
  </si>
  <si>
    <t>511:1:22:12:7211:22</t>
  </si>
  <si>
    <t>511:1:22:12:7211:23</t>
  </si>
  <si>
    <t>511:1:22:12:7211:24</t>
  </si>
  <si>
    <t>511:1:22:12:7211:25</t>
  </si>
  <si>
    <t>511:1:22:12:7211:26</t>
  </si>
  <si>
    <t>511:1:22:12:7211:27</t>
  </si>
  <si>
    <t>511:1:22:12:7211:28</t>
  </si>
  <si>
    <t>511:1:22:12:7211:29</t>
  </si>
  <si>
    <t>511:1:22:12:7211:30</t>
  </si>
  <si>
    <t>511:1:22:12:7211:31</t>
  </si>
  <si>
    <t>511:1:22:12:7211:32</t>
  </si>
  <si>
    <t>511:1:22:12:7211:33</t>
  </si>
  <si>
    <t>511:1:22:12:7211:34</t>
  </si>
  <si>
    <t>511:1:22:12:7211:35</t>
  </si>
  <si>
    <t>511:1:22:12:7211:36</t>
  </si>
  <si>
    <t>511:1:22:12:7211:37</t>
  </si>
  <si>
    <t>511:1:22:12:7211:38</t>
  </si>
  <si>
    <t>511:1:22:12:7211:39</t>
  </si>
  <si>
    <t>511:1:22:12:7211:40</t>
  </si>
  <si>
    <t>511:1:22:12:7211:41</t>
  </si>
  <si>
    <t>511:1:22:12:7211:42</t>
  </si>
  <si>
    <t>511:1:22:12:7211:43</t>
  </si>
  <si>
    <t>511:1:22:12:7211:44</t>
  </si>
  <si>
    <t>511:1:22:12:7211:45</t>
  </si>
  <si>
    <t>511:1:22:12:7211:46</t>
  </si>
  <si>
    <t>511:1:22:12:7211:47</t>
  </si>
  <si>
    <t>511:1:22:12:7211:48</t>
  </si>
  <si>
    <t>511:1:22:12:7211:49</t>
  </si>
  <si>
    <t>511:1:22:12:7211:50</t>
  </si>
  <si>
    <t>511:1:22:12:7211:51</t>
  </si>
  <si>
    <t>511:1:22:12:7211:52</t>
  </si>
  <si>
    <t>511:1:22:12:7211:53</t>
  </si>
  <si>
    <t>511:1:22:12:7211:54</t>
  </si>
  <si>
    <t>511:1:22:12:7211:55</t>
  </si>
  <si>
    <t>511:1:22:12:7211:56</t>
  </si>
  <si>
    <t>511:1:22:12:7211:57</t>
  </si>
  <si>
    <t>511:1:22:12:7211:58</t>
  </si>
  <si>
    <t>511:1:22:12:7211:59</t>
  </si>
  <si>
    <t>511:1:22:12:7211:60</t>
  </si>
  <si>
    <t>511:1:22:12:7211:61</t>
  </si>
  <si>
    <t>511:1:22:12:7211:62</t>
  </si>
  <si>
    <t>511:1:22:12:7211:63</t>
  </si>
  <si>
    <t>511:1:22:12:7211:64</t>
  </si>
  <si>
    <t>511:2:22:12:7211:1</t>
  </si>
  <si>
    <t>511:2:22:12:7211:2</t>
  </si>
  <si>
    <t>511:2:22:12:7211:3</t>
  </si>
  <si>
    <t>511:2:22:12:7211:4</t>
  </si>
  <si>
    <t>511:2:22:12:7211:5</t>
  </si>
  <si>
    <t>511:2:22:12:7211:6</t>
  </si>
  <si>
    <t>511:2:22:12:7211:7</t>
  </si>
  <si>
    <t>511:2:22:12:7211:8</t>
  </si>
  <si>
    <t>511:2:22:12:7211:9</t>
  </si>
  <si>
    <t>511:2:22:12:7211:10</t>
  </si>
  <si>
    <t>511:2:22:12:7211:11</t>
  </si>
  <si>
    <t>511:2:22:12:7211:12</t>
  </si>
  <si>
    <t>511:2:22:12:7211:13</t>
  </si>
  <si>
    <t>511:2:22:12:7211:14</t>
  </si>
  <si>
    <t>511:2:22:12:7211:15</t>
  </si>
  <si>
    <t>511:2:22:12:7211:16</t>
  </si>
  <si>
    <t>511:2:22:12:7211:17</t>
  </si>
  <si>
    <t>511:2:22:12:7211:18</t>
  </si>
  <si>
    <t>511:2:22:12:7211:19</t>
  </si>
  <si>
    <t>511:2:22:12:7211:20</t>
  </si>
  <si>
    <t>511:2:22:12:7211:21</t>
  </si>
  <si>
    <t>511:2:22:12:7211:22</t>
  </si>
  <si>
    <t>511:2:22:12:7211:23</t>
  </si>
  <si>
    <t>511:2:22:12:7211:24</t>
  </si>
  <si>
    <t>511:2:22:12:7211:25</t>
  </si>
  <si>
    <t>511:3:22:12:7211:1</t>
  </si>
  <si>
    <t>511:3:22:12:7211:2</t>
  </si>
  <si>
    <t>511:3:22:12:7211:3</t>
  </si>
  <si>
    <t>511:3:22:12:7211:4</t>
  </si>
  <si>
    <t>511:3:22:12:7211:5</t>
  </si>
  <si>
    <t>511:3:22:12:7211:6</t>
  </si>
  <si>
    <t>511:3:22:12:7211:7</t>
  </si>
  <si>
    <t>511:3:22:12:7211:8</t>
  </si>
  <si>
    <t>511:3:22:12:7211:9</t>
  </si>
  <si>
    <t>511:3:22:12:7211:10</t>
  </si>
  <si>
    <t>511:3:22:12:7211:11</t>
  </si>
  <si>
    <t>511:3:22:12:7211:12</t>
  </si>
  <si>
    <t>511:3:22:12:7211:13</t>
  </si>
  <si>
    <t>511:3:22:12:7211:14</t>
  </si>
  <si>
    <t>511:3:22:12:7211:15</t>
  </si>
  <si>
    <t>511:3:22:12:7211:16</t>
  </si>
  <si>
    <t>511:3:22:12:7211:17</t>
  </si>
  <si>
    <t>511:3:22:12:7211:18</t>
  </si>
  <si>
    <t>511:3:22:12:7211:19</t>
  </si>
  <si>
    <t>511:3:22:12:7211:20</t>
  </si>
  <si>
    <t>511:3:22:12:7211:21</t>
  </si>
  <si>
    <t>511:1:22:12:7212:1</t>
  </si>
  <si>
    <t>511:1:22:12:7212:2</t>
  </si>
  <si>
    <t>511:1:22:12:7212:3</t>
  </si>
  <si>
    <t>511:1:22:12:7212:4</t>
  </si>
  <si>
    <t>511:1:22:12:7212:5</t>
  </si>
  <si>
    <t>511:1:22:12:7212:6</t>
  </si>
  <si>
    <t>511:1:22:12:7212:7</t>
  </si>
  <si>
    <t>511:1:22:12:7212:8</t>
  </si>
  <si>
    <t>511:1:22:12:7212:9</t>
  </si>
  <si>
    <t>511:1:22:12:7212:10</t>
  </si>
  <si>
    <t>511:1:22:12:7212:11</t>
  </si>
  <si>
    <t>511:1:22:12:7212:12</t>
  </si>
  <si>
    <t>511:1:22:12:7212:13</t>
  </si>
  <si>
    <t>511:1:22:12:7212:14</t>
  </si>
  <si>
    <t>511:1:22:12:7212:15</t>
  </si>
  <si>
    <t>511:1:22:12:7212:16</t>
  </si>
  <si>
    <t>511:1:22:12:7212:17</t>
  </si>
  <si>
    <t>511:1:22:12:7212:18</t>
  </si>
  <si>
    <t>511:1:22:12:7212:19</t>
  </si>
  <si>
    <t>511:1:22:12:7212:20</t>
  </si>
  <si>
    <t>511:1:22:12:7212:21</t>
  </si>
  <si>
    <t>511:1:22:12:7212:22</t>
  </si>
  <si>
    <t>511:1:22:12:7212:23</t>
  </si>
  <si>
    <t>511:1:22:12:7212:24</t>
  </si>
  <si>
    <t>511:1:22:12:7212:25</t>
  </si>
  <si>
    <t>511:1:22:12:7212:26</t>
  </si>
  <si>
    <t>511:1:22:12:7212:27</t>
  </si>
  <si>
    <t>511:1:22:12:7212:28</t>
  </si>
  <si>
    <t>511:1:22:12:7212:29</t>
  </si>
  <si>
    <t>511:1:22:12:7212:30</t>
  </si>
  <si>
    <t>511:1:22:12:7212:31</t>
  </si>
  <si>
    <t>511:1:22:12:7212:32</t>
  </si>
  <si>
    <t>511:1:22:12:7212:33</t>
  </si>
  <si>
    <t>511:1:22:12:7212:34</t>
  </si>
  <si>
    <t>511:1:22:12:7212:35</t>
  </si>
  <si>
    <t>511:1:22:12:7212:36</t>
  </si>
  <si>
    <t>511:1:22:12:7212:37</t>
  </si>
  <si>
    <t>511:1:22:12:7212:38</t>
  </si>
  <si>
    <t>511:1:22:12:7212:39</t>
  </si>
  <si>
    <t>511:1:22:12:7212:40</t>
  </si>
  <si>
    <t>511:1:22:12:7212:41</t>
  </si>
  <si>
    <t>511:1:22:12:7212:42</t>
  </si>
  <si>
    <t>511:1:22:12:7212:43</t>
  </si>
  <si>
    <t>511:1:22:12:7212:44</t>
  </si>
  <si>
    <t>511:1:22:12:7212:45</t>
  </si>
  <si>
    <t>511:1:22:12:7212:46</t>
  </si>
  <si>
    <t>511:1:22:12:7212:47</t>
  </si>
  <si>
    <t>511:1:22:12:7212:48</t>
  </si>
  <si>
    <t>511:1:22:12:7212:49</t>
  </si>
  <si>
    <t>511:1:22:12:7212:50</t>
  </si>
  <si>
    <t>511:1:22:12:7212:51</t>
  </si>
  <si>
    <t>511:1:22:12:7212:52</t>
  </si>
  <si>
    <t>511:1:22:12:7212:53</t>
  </si>
  <si>
    <t>511:1:22:12:7212:54</t>
  </si>
  <si>
    <t>511:1:22:12:7212:55</t>
  </si>
  <si>
    <t>511:1:22:12:7212:56</t>
  </si>
  <si>
    <t>511:1:22:12:7212:57</t>
  </si>
  <si>
    <t>511:1:22:12:7212:58</t>
  </si>
  <si>
    <t>511:1:22:12:7212:59</t>
  </si>
  <si>
    <t>511:1:22:12:7212:60</t>
  </si>
  <si>
    <t>511:1:22:12:7212:61</t>
  </si>
  <si>
    <t>511:1:22:12:7212:62</t>
  </si>
  <si>
    <t>511:1:22:12:7212:63</t>
  </si>
  <si>
    <t>511:1:22:12:7212:64</t>
  </si>
  <si>
    <t>511:2:22:12:7212:1</t>
  </si>
  <si>
    <t>511:2:22:12:7212:2</t>
  </si>
  <si>
    <t>511:2:22:12:7212:3</t>
  </si>
  <si>
    <t>511:2:22:12:7212:4</t>
  </si>
  <si>
    <t>511:2:22:12:7212:5</t>
  </si>
  <si>
    <t>511:2:22:12:7212:6</t>
  </si>
  <si>
    <t>511:2:22:12:7212:7</t>
  </si>
  <si>
    <t>511:2:22:12:7212:8</t>
  </si>
  <si>
    <t>511:2:22:12:7212:9</t>
  </si>
  <si>
    <t>511:2:22:12:7212:10</t>
  </si>
  <si>
    <t>511:2:22:12:7212:11</t>
  </si>
  <si>
    <t>511:2:22:12:7212:12</t>
  </si>
  <si>
    <t>511:2:22:12:7212:13</t>
  </si>
  <si>
    <t>511:2:22:12:7212:14</t>
  </si>
  <si>
    <t>511:2:22:12:7212:15</t>
  </si>
  <si>
    <t>511:2:22:12:7212:16</t>
  </si>
  <si>
    <t>511:2:22:12:7212:17</t>
  </si>
  <si>
    <t>511:2:22:12:7212:18</t>
  </si>
  <si>
    <t>511:2:22:12:7212:19</t>
  </si>
  <si>
    <t>511:2:22:12:7212:20</t>
  </si>
  <si>
    <t>511:2:22:12:7212:21</t>
  </si>
  <si>
    <t>511:2:22:12:7212:22</t>
  </si>
  <si>
    <t>511:2:22:12:7212:23</t>
  </si>
  <si>
    <t>511:2:22:12:7212:24</t>
  </si>
  <si>
    <t>511:2:22:12:7212:25</t>
  </si>
  <si>
    <t>511:3:22:12:7212:1</t>
  </si>
  <si>
    <t>511:3:22:12:7212:2</t>
  </si>
  <si>
    <t>511:3:22:12:7212:3</t>
  </si>
  <si>
    <t>511:3:22:12:7212:4</t>
  </si>
  <si>
    <t>511:3:22:12:7212:5</t>
  </si>
  <si>
    <t>511:3:22:12:7212:6</t>
  </si>
  <si>
    <t>511:3:22:12:7212:7</t>
  </si>
  <si>
    <t>511:3:22:12:7212:8</t>
  </si>
  <si>
    <t>511:3:22:12:7212:9</t>
  </si>
  <si>
    <t>511:3:22:12:7212:10</t>
  </si>
  <si>
    <t>511:3:22:12:7212:11</t>
  </si>
  <si>
    <t>511:3:22:12:7212:12</t>
  </si>
  <si>
    <t>511:3:22:12:7212:13</t>
  </si>
  <si>
    <t>511:3:22:12:7212:14</t>
  </si>
  <si>
    <t>511:3:22:12:7212:15</t>
  </si>
  <si>
    <t>511:3:22:12:7212:16</t>
  </si>
  <si>
    <t>511:3:22:12:7212:17</t>
  </si>
  <si>
    <t>511:3:22:12:7212:18</t>
  </si>
  <si>
    <t>511:3:22:12:7212:19</t>
  </si>
  <si>
    <t>511:3:22:12:7212:20</t>
  </si>
  <si>
    <t>511:3:22:12:7212:21</t>
  </si>
  <si>
    <t>511:1:22:12:7232:1</t>
  </si>
  <si>
    <t>511:1:22:12:7232:2</t>
  </si>
  <si>
    <t>511:1:22:12:7232:3</t>
  </si>
  <si>
    <t>511:1:22:12:7232:4</t>
  </si>
  <si>
    <t>511:1:22:12:7232:5</t>
  </si>
  <si>
    <t>511:1:22:12:7232:6</t>
  </si>
  <si>
    <t>511:1:22:12:7232:7</t>
  </si>
  <si>
    <t>511:1:22:12:7232:8</t>
  </si>
  <si>
    <t>511:1:22:12:7232:9</t>
  </si>
  <si>
    <t>511:1:22:12:7232:10</t>
  </si>
  <si>
    <t>511:1:22:12:7232:11</t>
  </si>
  <si>
    <t>511:1:22:12:7232:12</t>
  </si>
  <si>
    <t>511:1:22:12:7232:13</t>
  </si>
  <si>
    <t>511:1:22:12:7232:14</t>
  </si>
  <si>
    <t>511:1:22:12:7232:15</t>
  </si>
  <si>
    <t>511:1:22:12:7232:16</t>
  </si>
  <si>
    <t>511:1:22:12:7232:17</t>
  </si>
  <si>
    <t>511:1:22:12:7232:18</t>
  </si>
  <si>
    <t>511:1:22:12:7232:19</t>
  </si>
  <si>
    <t>511:1:22:12:7232:20</t>
  </si>
  <si>
    <t>511:1:22:12:7232:21</t>
  </si>
  <si>
    <t>511:1:22:12:7232:22</t>
  </si>
  <si>
    <t>511:1:22:12:7232:23</t>
  </si>
  <si>
    <t>511:1:22:12:7232:24</t>
  </si>
  <si>
    <t>511:1:22:12:7232:25</t>
  </si>
  <si>
    <t>511:1:22:12:7232:26</t>
  </si>
  <si>
    <t>511:1:22:12:7232:27</t>
  </si>
  <si>
    <t>511:1:22:12:7232:28</t>
  </si>
  <si>
    <t>511:1:22:12:7232:29</t>
  </si>
  <si>
    <t>511:1:22:12:7232:30</t>
  </si>
  <si>
    <t>511:1:22:12:7232:31</t>
  </si>
  <si>
    <t>511:1:22:12:7232:32</t>
  </si>
  <si>
    <t>511:1:22:12:7232:33</t>
  </si>
  <si>
    <t>511:1:22:12:7232:34</t>
  </si>
  <si>
    <t>511:1:22:12:7232:35</t>
  </si>
  <si>
    <t>511:1:22:12:7232:36</t>
  </si>
  <si>
    <t>511:1:22:12:7232:37</t>
  </si>
  <si>
    <t>511:1:22:12:7232:38</t>
  </si>
  <si>
    <t>511:1:22:12:7232:39</t>
  </si>
  <si>
    <t>511:1:22:12:7232:40</t>
  </si>
  <si>
    <t>511:1:22:12:7232:41</t>
  </si>
  <si>
    <t>511:1:22:12:7232:42</t>
  </si>
  <si>
    <t>511:1:22:12:7232:43</t>
  </si>
  <si>
    <t>511:1:22:12:7232:44</t>
  </si>
  <si>
    <t>511:1:22:12:7232:45</t>
  </si>
  <si>
    <t>511:1:22:12:7232:46</t>
  </si>
  <si>
    <t>511:1:22:12:7232:47</t>
  </si>
  <si>
    <t>511:1:22:12:7232:48</t>
  </si>
  <si>
    <t>511:1:22:12:7232:49</t>
  </si>
  <si>
    <t>511:1:22:12:7232:50</t>
  </si>
  <si>
    <t>511:1:22:12:7232:51</t>
  </si>
  <si>
    <t>511:1:22:12:7232:52</t>
  </si>
  <si>
    <t>511:1:22:12:7232:53</t>
  </si>
  <si>
    <t>511:1:22:12:7232:54</t>
  </si>
  <si>
    <t>511:1:22:12:7232:55</t>
  </si>
  <si>
    <t>511:1:22:12:7232:56</t>
  </si>
  <si>
    <t>511:1:22:12:7232:57</t>
  </si>
  <si>
    <t>511:1:22:12:7232:58</t>
  </si>
  <si>
    <t>511:1:22:12:7232:59</t>
  </si>
  <si>
    <t>511:1:22:12:7232:60</t>
  </si>
  <si>
    <t>511:1:22:12:7232:61</t>
  </si>
  <si>
    <t>511:1:22:12:7232:62</t>
  </si>
  <si>
    <t>511:1:22:12:7232:63</t>
  </si>
  <si>
    <t>511:1:22:12:7232:64</t>
  </si>
  <si>
    <t>511:2:22:12:7232:1</t>
  </si>
  <si>
    <t>511:2:22:12:7232:2</t>
  </si>
  <si>
    <t>511:2:22:12:7232:3</t>
  </si>
  <si>
    <t>511:2:22:12:7232:4</t>
  </si>
  <si>
    <t>511:2:22:12:7232:5</t>
  </si>
  <si>
    <t>511:2:22:12:7232:6</t>
  </si>
  <si>
    <t>511:2:22:12:7232:7</t>
  </si>
  <si>
    <t>511:2:22:12:7232:8</t>
  </si>
  <si>
    <t>511:2:22:12:7232:9</t>
  </si>
  <si>
    <t>511:2:22:12:7232:10</t>
  </si>
  <si>
    <t>511:2:22:12:7232:11</t>
  </si>
  <si>
    <t>511:2:22:12:7232:12</t>
  </si>
  <si>
    <t>511:2:22:12:7232:13</t>
  </si>
  <si>
    <t>511:2:22:12:7232:14</t>
  </si>
  <si>
    <t>511:2:22:12:7232:15</t>
  </si>
  <si>
    <t>511:2:22:12:7232:16</t>
  </si>
  <si>
    <t>511:2:22:12:7232:17</t>
  </si>
  <si>
    <t>511:2:22:12:7232:18</t>
  </si>
  <si>
    <t>511:2:22:12:7232:19</t>
  </si>
  <si>
    <t>511:2:22:12:7232:20</t>
  </si>
  <si>
    <t>511:2:22:12:7232:21</t>
  </si>
  <si>
    <t>511:2:22:12:7232:22</t>
  </si>
  <si>
    <t>511:2:22:12:7232:23</t>
  </si>
  <si>
    <t>511:2:22:12:7232:24</t>
  </si>
  <si>
    <t>511:2:22:12:7232:25</t>
  </si>
  <si>
    <t>511:3:22:12:7232:1</t>
  </si>
  <si>
    <t>511:3:22:12:7232:2</t>
  </si>
  <si>
    <t>511:3:22:12:7232:3</t>
  </si>
  <si>
    <t>511:3:22:12:7232:4</t>
  </si>
  <si>
    <t>511:3:22:12:7232:5</t>
  </si>
  <si>
    <t>511:3:22:12:7232:6</t>
  </si>
  <si>
    <t>511:3:22:12:7232:7</t>
  </si>
  <si>
    <t>511:3:22:12:7232:8</t>
  </si>
  <si>
    <t>511:3:22:12:7232:9</t>
  </si>
  <si>
    <t>511:3:22:12:7232:10</t>
  </si>
  <si>
    <t>511:3:22:12:7232:11</t>
  </si>
  <si>
    <t>511:3:22:12:7232:12</t>
  </si>
  <si>
    <t>511:3:22:12:7232:13</t>
  </si>
  <si>
    <t>511:3:22:12:7232:14</t>
  </si>
  <si>
    <t>511:3:22:12:7232:15</t>
  </si>
  <si>
    <t>511:3:22:12:7232:16</t>
  </si>
  <si>
    <t>511:3:22:12:7232:17</t>
  </si>
  <si>
    <t>511:3:22:12:7232:18</t>
  </si>
  <si>
    <t>511:3:22:12:7232:19</t>
  </si>
  <si>
    <t>511:3:22:12:7232:20</t>
  </si>
  <si>
    <t>511:3:22:12:7232:21</t>
  </si>
  <si>
    <t>511:1:22:12:7213:1</t>
  </si>
  <si>
    <t>511:1:22:12:7213:2</t>
  </si>
  <si>
    <t>511:1:22:12:7213:3</t>
  </si>
  <si>
    <t>511:1:22:12:7213:4</t>
  </si>
  <si>
    <t>511:1:22:12:7213:5</t>
  </si>
  <si>
    <t>511:1:22:12:7213:6</t>
  </si>
  <si>
    <t>511:1:22:12:7213:7</t>
  </si>
  <si>
    <t>511:1:22:12:7213:8</t>
  </si>
  <si>
    <t>511:1:22:12:7213:9</t>
  </si>
  <si>
    <t>511:1:22:12:7213:10</t>
  </si>
  <si>
    <t>511:1:22:12:7213:11</t>
  </si>
  <si>
    <t>511:1:22:12:7213:12</t>
  </si>
  <si>
    <t>511:1:22:12:7213:13</t>
  </si>
  <si>
    <t>511:1:22:12:7213:14</t>
  </si>
  <si>
    <t>511:1:22:12:7213:15</t>
  </si>
  <si>
    <t>511:1:22:12:7213:16</t>
  </si>
  <si>
    <t>511:1:22:12:7213:17</t>
  </si>
  <si>
    <t>511:1:22:12:7213:18</t>
  </si>
  <si>
    <t>511:1:22:12:7213:19</t>
  </si>
  <si>
    <t>511:1:22:12:7213:20</t>
  </si>
  <si>
    <t>511:1:22:12:7213:21</t>
  </si>
  <si>
    <t>511:1:22:12:7213:22</t>
  </si>
  <si>
    <t>511:1:22:12:7213:23</t>
  </si>
  <si>
    <t>511:1:22:12:7213:24</t>
  </si>
  <si>
    <t>511:1:22:12:7213:25</t>
  </si>
  <si>
    <t>511:1:22:12:7213:26</t>
  </si>
  <si>
    <t>511:1:22:12:7213:27</t>
  </si>
  <si>
    <t>511:1:22:12:7213:28</t>
  </si>
  <si>
    <t>511:1:22:12:7213:29</t>
  </si>
  <si>
    <t>511:1:22:12:7213:30</t>
  </si>
  <si>
    <t>511:1:22:12:7213:31</t>
  </si>
  <si>
    <t>511:1:22:12:7213:32</t>
  </si>
  <si>
    <t>511:1:22:12:7213:33</t>
  </si>
  <si>
    <t>511:1:22:12:7213:34</t>
  </si>
  <si>
    <t>511:1:22:12:7213:35</t>
  </si>
  <si>
    <t>511:1:22:12:7213:36</t>
  </si>
  <si>
    <t>511:1:22:12:7213:37</t>
  </si>
  <si>
    <t>511:1:22:12:7213:38</t>
  </si>
  <si>
    <t>511:1:22:12:7213:39</t>
  </si>
  <si>
    <t>511:1:22:12:7213:40</t>
  </si>
  <si>
    <t>511:1:22:12:7213:41</t>
  </si>
  <si>
    <t>511:1:22:12:7213:42</t>
  </si>
  <si>
    <t>511:1:22:12:7213:43</t>
  </si>
  <si>
    <t>511:1:22:12:7213:44</t>
  </si>
  <si>
    <t>511:1:22:12:7213:45</t>
  </si>
  <si>
    <t>511:1:22:12:7213:46</t>
  </si>
  <si>
    <t>511:1:22:12:7213:47</t>
  </si>
  <si>
    <t>511:1:22:12:7213:48</t>
  </si>
  <si>
    <t>511:1:22:12:7213:49</t>
  </si>
  <si>
    <t>511:1:22:12:7213:50</t>
  </si>
  <si>
    <t>511:1:22:12:7213:51</t>
  </si>
  <si>
    <t>511:1:22:12:7213:52</t>
  </si>
  <si>
    <t>511:1:22:12:7213:53</t>
  </si>
  <si>
    <t>511:1:22:12:7213:54</t>
  </si>
  <si>
    <t>511:1:22:12:7213:55</t>
  </si>
  <si>
    <t>511:1:22:12:7213:56</t>
  </si>
  <si>
    <t>511:1:22:12:7213:57</t>
  </si>
  <si>
    <t>511:1:22:12:7213:58</t>
  </si>
  <si>
    <t>511:1:22:12:7213:59</t>
  </si>
  <si>
    <t>511:1:22:12:7213:60</t>
  </si>
  <si>
    <t>511:1:22:12:7213:61</t>
  </si>
  <si>
    <t>511:1:22:12:7213:62</t>
  </si>
  <si>
    <t>511:1:22:12:7213:63</t>
  </si>
  <si>
    <t>511:1:22:12:7213:64</t>
  </si>
  <si>
    <t>511:2:22:12:7213:1</t>
  </si>
  <si>
    <t>511:2:22:12:7213:2</t>
  </si>
  <si>
    <t>511:2:22:12:7213:3</t>
  </si>
  <si>
    <t>511:2:22:12:7213:4</t>
  </si>
  <si>
    <t>511:2:22:12:7213:5</t>
  </si>
  <si>
    <t>511:2:22:12:7213:6</t>
  </si>
  <si>
    <t>511:2:22:12:7213:7</t>
  </si>
  <si>
    <t>511:2:22:12:7213:8</t>
  </si>
  <si>
    <t>511:2:22:12:7213:9</t>
  </si>
  <si>
    <t>511:2:22:12:7213:10</t>
  </si>
  <si>
    <t>511:2:22:12:7213:11</t>
  </si>
  <si>
    <t>511:2:22:12:7213:12</t>
  </si>
  <si>
    <t>511:2:22:12:7213:13</t>
  </si>
  <si>
    <t>511:2:22:12:7213:14</t>
  </si>
  <si>
    <t>511:2:22:12:7213:15</t>
  </si>
  <si>
    <t>511:2:22:12:7213:16</t>
  </si>
  <si>
    <t>511:2:22:12:7213:17</t>
  </si>
  <si>
    <t>511:2:22:12:7213:18</t>
  </si>
  <si>
    <t>511:2:22:12:7213:19</t>
  </si>
  <si>
    <t>511:2:22:12:7213:20</t>
  </si>
  <si>
    <t>511:2:22:12:7213:21</t>
  </si>
  <si>
    <t>511:2:22:12:7213:22</t>
  </si>
  <si>
    <t>511:2:22:12:7213:23</t>
  </si>
  <si>
    <t>511:2:22:12:7213:24</t>
  </si>
  <si>
    <t>511:2:22:12:7213:25</t>
  </si>
  <si>
    <t>511:3:22:12:7213:1</t>
  </si>
  <si>
    <t>511:3:22:12:7213:2</t>
  </si>
  <si>
    <t>511:3:22:12:7213:3</t>
  </si>
  <si>
    <t>511:3:22:12:7213:4</t>
  </si>
  <si>
    <t>511:3:22:12:7213:5</t>
  </si>
  <si>
    <t>511:3:22:12:7213:6</t>
  </si>
  <si>
    <t>511:3:22:12:7213:7</t>
  </si>
  <si>
    <t>511:3:22:12:7213:8</t>
  </si>
  <si>
    <t>511:3:22:12:7213:9</t>
  </si>
  <si>
    <t>511:3:22:12:7213:10</t>
  </si>
  <si>
    <t>511:3:22:12:7213:11</t>
  </si>
  <si>
    <t>511:3:22:12:7213:12</t>
  </si>
  <si>
    <t>511:3:22:12:7213:13</t>
  </si>
  <si>
    <t>511:3:22:12:7213:14</t>
  </si>
  <si>
    <t>511:3:22:12:7213:15</t>
  </si>
  <si>
    <t>511:3:22:12:7213:16</t>
  </si>
  <si>
    <t>511:3:22:12:7213:17</t>
  </si>
  <si>
    <t>511:3:22:12:7213:18</t>
  </si>
  <si>
    <t>511:3:22:12:7213:19</t>
  </si>
  <si>
    <t>511:3:22:12:7213:20</t>
  </si>
  <si>
    <t>511:3:22:12:7213:21</t>
  </si>
  <si>
    <t>511:1:22:12:7214:1</t>
  </si>
  <si>
    <t>511:1:22:12:7214:2</t>
  </si>
  <si>
    <t>511:1:22:12:7214:3</t>
  </si>
  <si>
    <t>511:1:22:12:7214:4</t>
  </si>
  <si>
    <t>511:1:22:12:7214:5</t>
  </si>
  <si>
    <t>511:1:22:12:7214:6</t>
  </si>
  <si>
    <t>511:1:22:12:7214:7</t>
  </si>
  <si>
    <t>511:1:22:12:7214:8</t>
  </si>
  <si>
    <t>511:1:22:12:7214:9</t>
  </si>
  <si>
    <t>511:1:22:12:7214:10</t>
  </si>
  <si>
    <t>511:1:22:12:7214:11</t>
  </si>
  <si>
    <t>511:1:22:12:7214:12</t>
  </si>
  <si>
    <t>511:1:22:12:7214:13</t>
  </si>
  <si>
    <t>511:1:22:12:7214:14</t>
  </si>
  <si>
    <t>511:1:22:12:7214:15</t>
  </si>
  <si>
    <t>511:1:22:12:7214:16</t>
  </si>
  <si>
    <t>511:1:22:12:7214:17</t>
  </si>
  <si>
    <t>511:1:22:12:7214:18</t>
  </si>
  <si>
    <t>511:1:22:12:7214:19</t>
  </si>
  <si>
    <t>511:1:22:12:7214:20</t>
  </si>
  <si>
    <t>511:1:22:12:7214:21</t>
  </si>
  <si>
    <t>511:1:22:12:7214:22</t>
  </si>
  <si>
    <t>511:1:22:12:7214:23</t>
  </si>
  <si>
    <t>511:1:22:12:7214:24</t>
  </si>
  <si>
    <t>511:1:22:12:7214:25</t>
  </si>
  <si>
    <t>511:1:22:12:7214:26</t>
  </si>
  <si>
    <t>511:1:22:12:7214:27</t>
  </si>
  <si>
    <t>511:1:22:12:7214:28</t>
  </si>
  <si>
    <t>511:1:22:12:7214:29</t>
  </si>
  <si>
    <t>511:1:22:12:7214:30</t>
  </si>
  <si>
    <t>511:1:22:12:7214:31</t>
  </si>
  <si>
    <t>511:1:22:12:7214:32</t>
  </si>
  <si>
    <t>511:1:22:12:7214:33</t>
  </si>
  <si>
    <t>511:1:22:12:7214:34</t>
  </si>
  <si>
    <t>511:1:22:12:7214:35</t>
  </si>
  <si>
    <t>511:1:22:12:7214:36</t>
  </si>
  <si>
    <t>511:1:22:12:7214:37</t>
  </si>
  <si>
    <t>511:1:22:12:7214:38</t>
  </si>
  <si>
    <t>511:1:22:12:7214:39</t>
  </si>
  <si>
    <t>511:1:22:12:7214:40</t>
  </si>
  <si>
    <t>511:1:22:12:7214:41</t>
  </si>
  <si>
    <t>511:1:22:12:7214:42</t>
  </si>
  <si>
    <t>511:1:22:12:7214:43</t>
  </si>
  <si>
    <t>511:1:22:12:7214:44</t>
  </si>
  <si>
    <t>511:1:22:12:7214:45</t>
  </si>
  <si>
    <t>511:1:22:12:7214:46</t>
  </si>
  <si>
    <t>511:1:22:12:7214:47</t>
  </si>
  <si>
    <t>511:1:22:12:7214:48</t>
  </si>
  <si>
    <t>511:1:22:12:7214:49</t>
  </si>
  <si>
    <t>511:1:22:12:7214:50</t>
  </si>
  <si>
    <t>511:1:22:12:7214:51</t>
  </si>
  <si>
    <t>511:1:22:12:7214:52</t>
  </si>
  <si>
    <t>511:1:22:12:7214:53</t>
  </si>
  <si>
    <t>511:1:22:12:7214:54</t>
  </si>
  <si>
    <t>511:1:22:12:7214:55</t>
  </si>
  <si>
    <t>511:1:22:12:7214:56</t>
  </si>
  <si>
    <t>511:1:22:12:7214:57</t>
  </si>
  <si>
    <t>511:1:22:12:7214:58</t>
  </si>
  <si>
    <t>511:1:22:12:7214:59</t>
  </si>
  <si>
    <t>511:1:22:12:7214:60</t>
  </si>
  <si>
    <t>511:1:22:12:7214:61</t>
  </si>
  <si>
    <t>511:1:22:12:7214:62</t>
  </si>
  <si>
    <t>511:1:22:12:7214:63</t>
  </si>
  <si>
    <t>511:1:22:12:7214:64</t>
  </si>
  <si>
    <t>511:2:22:12:7214:1</t>
  </si>
  <si>
    <t>511:2:22:12:7214:2</t>
  </si>
  <si>
    <t>511:2:22:12:7214:3</t>
  </si>
  <si>
    <t>511:2:22:12:7214:4</t>
  </si>
  <si>
    <t>511:2:22:12:7214:5</t>
  </si>
  <si>
    <t>511:2:22:12:7214:6</t>
  </si>
  <si>
    <t>511:2:22:12:7214:7</t>
  </si>
  <si>
    <t>511:2:22:12:7214:8</t>
  </si>
  <si>
    <t>511:2:22:12:7214:9</t>
  </si>
  <si>
    <t>511:2:22:12:7214:10</t>
  </si>
  <si>
    <t>511:2:22:12:7214:11</t>
  </si>
  <si>
    <t>511:2:22:12:7214:12</t>
  </si>
  <si>
    <t>511:2:22:12:7214:13</t>
  </si>
  <si>
    <t>511:2:22:12:7214:14</t>
  </si>
  <si>
    <t>511:2:22:12:7214:15</t>
  </si>
  <si>
    <t>511:2:22:12:7214:16</t>
  </si>
  <si>
    <t>511:2:22:12:7214:17</t>
  </si>
  <si>
    <t>511:2:22:12:7214:18</t>
  </si>
  <si>
    <t>511:2:22:12:7214:19</t>
  </si>
  <si>
    <t>511:2:22:12:7214:20</t>
  </si>
  <si>
    <t>511:2:22:12:7214:21</t>
  </si>
  <si>
    <t>511:2:22:12:7214:22</t>
  </si>
  <si>
    <t>511:2:22:12:7214:23</t>
  </si>
  <si>
    <t>511:2:22:12:7214:24</t>
  </si>
  <si>
    <t>511:2:22:12:7214:25</t>
  </si>
  <si>
    <t>511:3:22:12:7214:1</t>
  </si>
  <si>
    <t>511:3:22:12:7214:2</t>
  </si>
  <si>
    <t>511:3:22:12:7214:3</t>
  </si>
  <si>
    <t>511:3:22:12:7214:4</t>
  </si>
  <si>
    <t>511:3:22:12:7214:5</t>
  </si>
  <si>
    <t>511:3:22:12:7214:6</t>
  </si>
  <si>
    <t>511:3:22:12:7214:7</t>
  </si>
  <si>
    <t>511:3:22:12:7214:8</t>
  </si>
  <si>
    <t>511:3:22:12:7214:9</t>
  </si>
  <si>
    <t>511:3:22:12:7214:10</t>
  </si>
  <si>
    <t>511:3:22:12:7214:11</t>
  </si>
  <si>
    <t>511:3:22:12:7214:12</t>
  </si>
  <si>
    <t>511:3:22:12:7214:13</t>
  </si>
  <si>
    <t>511:3:22:12:7214:14</t>
  </si>
  <si>
    <t>511:3:22:12:7214:15</t>
  </si>
  <si>
    <t>511:3:22:12:7214:16</t>
  </si>
  <si>
    <t>511:3:22:12:7214:17</t>
  </si>
  <si>
    <t>511:3:22:12:7214:18</t>
  </si>
  <si>
    <t>511:3:22:12:7214:19</t>
  </si>
  <si>
    <t>511:3:22:12:7214:20</t>
  </si>
  <si>
    <t>511:3:22:12:7214:21</t>
  </si>
  <si>
    <t>511:1:22:12:7202:1</t>
  </si>
  <si>
    <t>511:1:22:12:7202:2</t>
  </si>
  <si>
    <t>511:1:22:12:7202:3</t>
  </si>
  <si>
    <t>511:1:22:12:7202:4</t>
  </si>
  <si>
    <t>511:1:22:12:7202:5</t>
  </si>
  <si>
    <t>511:1:22:12:7202:6</t>
  </si>
  <si>
    <t>511:1:22:12:7202:7</t>
  </si>
  <si>
    <t>511:1:22:12:7202:8</t>
  </si>
  <si>
    <t>511:1:22:12:7202:9</t>
  </si>
  <si>
    <t>511:1:22:12:7202:10</t>
  </si>
  <si>
    <t>511:1:22:12:7202:11</t>
  </si>
  <si>
    <t>511:1:22:12:7202:12</t>
  </si>
  <si>
    <t>511:1:22:12:7202:13</t>
  </si>
  <si>
    <t>511:1:22:12:7202:14</t>
  </si>
  <si>
    <t>511:1:22:12:7202:15</t>
  </si>
  <si>
    <t>511:1:22:12:7202:16</t>
  </si>
  <si>
    <t>511:1:22:12:7202:17</t>
  </si>
  <si>
    <t>511:1:22:12:7202:18</t>
  </si>
  <si>
    <t>511:1:22:12:7202:19</t>
  </si>
  <si>
    <t>511:1:22:12:7202:20</t>
  </si>
  <si>
    <t>511:1:22:12:7202:21</t>
  </si>
  <si>
    <t>511:1:22:12:7202:22</t>
  </si>
  <si>
    <t>511:1:22:12:7202:23</t>
  </si>
  <si>
    <t>511:1:22:12:7202:24</t>
  </si>
  <si>
    <t>511:1:22:12:7202:25</t>
  </si>
  <si>
    <t>511:1:22:12:7202:26</t>
  </si>
  <si>
    <t>511:1:22:12:7202:27</t>
  </si>
  <si>
    <t>511:1:22:12:7202:28</t>
  </si>
  <si>
    <t>511:1:22:12:7202:29</t>
  </si>
  <si>
    <t>511:1:22:12:7202:30</t>
  </si>
  <si>
    <t>511:1:22:12:7202:31</t>
  </si>
  <si>
    <t>511:1:22:12:7202:32</t>
  </si>
  <si>
    <t>511:1:22:12:7202:33</t>
  </si>
  <si>
    <t>511:1:22:12:7202:34</t>
  </si>
  <si>
    <t>511:1:22:12:7202:35</t>
  </si>
  <si>
    <t>511:1:22:12:7202:36</t>
  </si>
  <si>
    <t>511:1:22:12:7202:37</t>
  </si>
  <si>
    <t>511:1:22:12:7202:38</t>
  </si>
  <si>
    <t>511:1:22:12:7202:39</t>
  </si>
  <si>
    <t>511:1:22:12:7202:40</t>
  </si>
  <si>
    <t>511:1:22:12:7202:41</t>
  </si>
  <si>
    <t>511:1:22:12:7202:42</t>
  </si>
  <si>
    <t>511:1:22:12:7202:43</t>
  </si>
  <si>
    <t>511:1:22:12:7202:44</t>
  </si>
  <si>
    <t>511:1:22:12:7202:45</t>
  </si>
  <si>
    <t>511:1:22:12:7202:46</t>
  </si>
  <si>
    <t>511:1:22:12:7202:47</t>
  </si>
  <si>
    <t>511:1:22:12:7202:48</t>
  </si>
  <si>
    <t>511:1:22:12:7202:49</t>
  </si>
  <si>
    <t>511:1:22:12:7202:50</t>
  </si>
  <si>
    <t>511:1:22:12:7202:51</t>
  </si>
  <si>
    <t>511:1:22:12:7202:52</t>
  </si>
  <si>
    <t>511:1:22:12:7202:53</t>
  </si>
  <si>
    <t>511:1:22:12:7202:54</t>
  </si>
  <si>
    <t>511:1:22:12:7202:55</t>
  </si>
  <si>
    <t>511:1:22:12:7202:56</t>
  </si>
  <si>
    <t>511:1:22:12:7202:57</t>
  </si>
  <si>
    <t>511:1:22:12:7202:58</t>
  </si>
  <si>
    <t>511:1:22:12:7202:59</t>
  </si>
  <si>
    <t>511:1:22:12:7202:60</t>
  </si>
  <si>
    <t>511:1:22:12:7202:61</t>
  </si>
  <si>
    <t>511:1:22:12:7202:62</t>
  </si>
  <si>
    <t>511:1:22:12:7202:63</t>
  </si>
  <si>
    <t>511:1:22:12:7202:64</t>
  </si>
  <si>
    <t>511:2:22:12:7202:1</t>
  </si>
  <si>
    <t>511:2:22:12:7202:2</t>
  </si>
  <si>
    <t>511:2:22:12:7202:3</t>
  </si>
  <si>
    <t>511:2:22:12:7202:4</t>
  </si>
  <si>
    <t>511:2:22:12:7202:5</t>
  </si>
  <si>
    <t>511:2:22:12:7202:6</t>
  </si>
  <si>
    <t>511:2:22:12:7202:7</t>
  </si>
  <si>
    <t>511:2:22:12:7202:8</t>
  </si>
  <si>
    <t>511:2:22:12:7202:9</t>
  </si>
  <si>
    <t>511:2:22:12:7202:10</t>
  </si>
  <si>
    <t>511:2:22:12:7202:11</t>
  </si>
  <si>
    <t>511:2:22:12:7202:12</t>
  </si>
  <si>
    <t>511:2:22:12:7202:13</t>
  </si>
  <si>
    <t>511:2:22:12:7202:14</t>
  </si>
  <si>
    <t>511:2:22:12:7202:15</t>
  </si>
  <si>
    <t>511:2:22:12:7202:16</t>
  </si>
  <si>
    <t>511:2:22:12:7202:17</t>
  </si>
  <si>
    <t>511:2:22:12:7202:18</t>
  </si>
  <si>
    <t>511:2:22:12:7202:19</t>
  </si>
  <si>
    <t>511:2:22:12:7202:20</t>
  </si>
  <si>
    <t>511:2:22:12:7202:21</t>
  </si>
  <si>
    <t>511:2:22:12:7202:22</t>
  </si>
  <si>
    <t>511:2:22:12:7202:23</t>
  </si>
  <si>
    <t>511:2:22:12:7202:24</t>
  </si>
  <si>
    <t>511:2:22:12:7202:25</t>
  </si>
  <si>
    <t>511:3:22:12:7202:1</t>
  </si>
  <si>
    <t>511:3:22:12:7202:2</t>
  </si>
  <si>
    <t>511:3:22:12:7202:3</t>
  </si>
  <si>
    <t>511:3:22:12:7202:4</t>
  </si>
  <si>
    <t>511:3:22:12:7202:5</t>
  </si>
  <si>
    <t>511:3:22:12:7202:6</t>
  </si>
  <si>
    <t>511:3:22:12:7202:7</t>
  </si>
  <si>
    <t>511:3:22:12:7202:8</t>
  </si>
  <si>
    <t>511:3:22:12:7202:9</t>
  </si>
  <si>
    <t>511:3:22:12:7202:10</t>
  </si>
  <si>
    <t>511:3:22:12:7202:11</t>
  </si>
  <si>
    <t>511:3:22:12:7202:12</t>
  </si>
  <si>
    <t>511:3:22:12:7202:13</t>
  </si>
  <si>
    <t>511:3:22:12:7202:14</t>
  </si>
  <si>
    <t>511:3:22:12:7202:15</t>
  </si>
  <si>
    <t>511:3:22:12:7202:16</t>
  </si>
  <si>
    <t>511:3:22:12:7202:17</t>
  </si>
  <si>
    <t>511:3:22:12:7202:18</t>
  </si>
  <si>
    <t>511:3:22:12:7202:19</t>
  </si>
  <si>
    <t>511:3:22:12:7202:20</t>
  </si>
  <si>
    <t>511:3:22:12:7202:21</t>
  </si>
  <si>
    <t>511:1:22:12:7235:1</t>
  </si>
  <si>
    <t>511:1:22:12:7235:2</t>
  </si>
  <si>
    <t>511:1:22:12:7235:3</t>
  </si>
  <si>
    <t>511:1:22:12:7235:4</t>
  </si>
  <si>
    <t>511:1:22:12:7235:5</t>
  </si>
  <si>
    <t>511:1:22:12:7235:6</t>
  </si>
  <si>
    <t>511:1:22:12:7235:7</t>
  </si>
  <si>
    <t>511:1:22:12:7235:8</t>
  </si>
  <si>
    <t>511:1:22:12:7235:9</t>
  </si>
  <si>
    <t>511:1:22:12:7235:10</t>
  </si>
  <si>
    <t>511:1:22:12:7235:11</t>
  </si>
  <si>
    <t>511:1:22:12:7235:12</t>
  </si>
  <si>
    <t>511:1:22:12:7235:13</t>
  </si>
  <si>
    <t>511:1:22:12:7235:14</t>
  </si>
  <si>
    <t>511:1:22:12:7235:15</t>
  </si>
  <si>
    <t>511:1:22:12:7235:16</t>
  </si>
  <si>
    <t>511:1:22:12:7235:17</t>
  </si>
  <si>
    <t>511:1:22:12:7235:18</t>
  </si>
  <si>
    <t>511:1:22:12:7235:19</t>
  </si>
  <si>
    <t>511:1:22:12:7235:20</t>
  </si>
  <si>
    <t>511:1:22:12:7235:21</t>
  </si>
  <si>
    <t>511:1:22:12:7235:22</t>
  </si>
  <si>
    <t>511:1:22:12:7235:23</t>
  </si>
  <si>
    <t>511:1:22:12:7235:24</t>
  </si>
  <si>
    <t>511:1:22:12:7235:25</t>
  </si>
  <si>
    <t>511:1:22:12:7235:26</t>
  </si>
  <si>
    <t>511:1:22:12:7235:27</t>
  </si>
  <si>
    <t>511:1:22:12:7235:28</t>
  </si>
  <si>
    <t>511:1:22:12:7235:29</t>
  </si>
  <si>
    <t>511:1:22:12:7235:30</t>
  </si>
  <si>
    <t>511:1:22:12:7235:31</t>
  </si>
  <si>
    <t>511:1:22:12:7235:32</t>
  </si>
  <si>
    <t>511:1:22:12:7235:33</t>
  </si>
  <si>
    <t>511:1:22:12:7235:34</t>
  </si>
  <si>
    <t>511:1:22:12:7235:35</t>
  </si>
  <si>
    <t>511:1:22:12:7235:36</t>
  </si>
  <si>
    <t>511:1:22:12:7235:37</t>
  </si>
  <si>
    <t>511:1:22:12:7235:38</t>
  </si>
  <si>
    <t>511:1:22:12:7235:39</t>
  </si>
  <si>
    <t>511:1:22:12:7235:40</t>
  </si>
  <si>
    <t>511:1:22:12:7235:41</t>
  </si>
  <si>
    <t>511:1:22:12:7235:42</t>
  </si>
  <si>
    <t>511:1:22:12:7235:43</t>
  </si>
  <si>
    <t>511:1:22:12:7235:44</t>
  </si>
  <si>
    <t>511:1:22:12:7235:45</t>
  </si>
  <si>
    <t>511:1:22:12:7235:46</t>
  </si>
  <si>
    <t>511:1:22:12:7235:47</t>
  </si>
  <si>
    <t>511:1:22:12:7235:48</t>
  </si>
  <si>
    <t>511:1:22:12:7235:49</t>
  </si>
  <si>
    <t>511:1:22:12:7235:50</t>
  </si>
  <si>
    <t>511:1:22:12:7235:51</t>
  </si>
  <si>
    <t>511:1:22:12:7235:52</t>
  </si>
  <si>
    <t>511:1:22:12:7235:53</t>
  </si>
  <si>
    <t>511:1:22:12:7235:54</t>
  </si>
  <si>
    <t>511:1:22:12:7235:55</t>
  </si>
  <si>
    <t>511:1:22:12:7235:56</t>
  </si>
  <si>
    <t>511:1:22:12:7235:57</t>
  </si>
  <si>
    <t>511:1:22:12:7235:58</t>
  </si>
  <si>
    <t>511:1:22:12:7235:59</t>
  </si>
  <si>
    <t>511:1:22:12:7235:60</t>
  </si>
  <si>
    <t>511:1:22:12:7235:61</t>
  </si>
  <si>
    <t>511:1:22:12:7235:62</t>
  </si>
  <si>
    <t>511:1:22:12:7235:63</t>
  </si>
  <si>
    <t>511:1:22:12:7235:64</t>
  </si>
  <si>
    <t>511:2:22:12:7235:1</t>
  </si>
  <si>
    <t>511:2:22:12:7235:2</t>
  </si>
  <si>
    <t>511:2:22:12:7235:3</t>
  </si>
  <si>
    <t>511:2:22:12:7235:4</t>
  </si>
  <si>
    <t>511:2:22:12:7235:5</t>
  </si>
  <si>
    <t>511:2:22:12:7235:6</t>
  </si>
  <si>
    <t>511:2:22:12:7235:7</t>
  </si>
  <si>
    <t>511:2:22:12:7235:8</t>
  </si>
  <si>
    <t>511:2:22:12:7235:9</t>
  </si>
  <si>
    <t>511:2:22:12:7235:10</t>
  </si>
  <si>
    <t>511:2:22:12:7235:11</t>
  </si>
  <si>
    <t>511:2:22:12:7235:12</t>
  </si>
  <si>
    <t>511:2:22:12:7235:13</t>
  </si>
  <si>
    <t>511:2:22:12:7235:14</t>
  </si>
  <si>
    <t>511:2:22:12:7235:15</t>
  </si>
  <si>
    <t>511:2:22:12:7235:16</t>
  </si>
  <si>
    <t>511:2:22:12:7235:17</t>
  </si>
  <si>
    <t>511:2:22:12:7235:18</t>
  </si>
  <si>
    <t>511:2:22:12:7235:19</t>
  </si>
  <si>
    <t>511:2:22:12:7235:20</t>
  </si>
  <si>
    <t>511:2:22:12:7235:21</t>
  </si>
  <si>
    <t>511:2:22:12:7235:22</t>
  </si>
  <si>
    <t>511:2:22:12:7235:23</t>
  </si>
  <si>
    <t>511:2:22:12:7235:24</t>
  </si>
  <si>
    <t>511:2:22:12:7235:25</t>
  </si>
  <si>
    <t>511:3:22:12:7235:1</t>
  </si>
  <si>
    <t>511:3:22:12:7235:2</t>
  </si>
  <si>
    <t>511:3:22:12:7235:3</t>
  </si>
  <si>
    <t>511:3:22:12:7235:4</t>
  </si>
  <si>
    <t>511:3:22:12:7235:5</t>
  </si>
  <si>
    <t>511:3:22:12:7235:6</t>
  </si>
  <si>
    <t>511:3:22:12:7235:7</t>
  </si>
  <si>
    <t>511:3:22:12:7235:8</t>
  </si>
  <si>
    <t>511:3:22:12:7235:9</t>
  </si>
  <si>
    <t>511:3:22:12:7235:10</t>
  </si>
  <si>
    <t>511:3:22:12:7235:11</t>
  </si>
  <si>
    <t>511:3:22:12:7235:12</t>
  </si>
  <si>
    <t>511:3:22:12:7235:13</t>
  </si>
  <si>
    <t>511:3:22:12:7235:14</t>
  </si>
  <si>
    <t>511:3:22:12:7235:15</t>
  </si>
  <si>
    <t>511:3:22:12:7235:16</t>
  </si>
  <si>
    <t>511:3:22:12:7235:17</t>
  </si>
  <si>
    <t>511:3:22:12:7235:18</t>
  </si>
  <si>
    <t>511:3:22:12:7235:19</t>
  </si>
  <si>
    <t>511:3:22:12:7235:20</t>
  </si>
  <si>
    <t>511:3:22:12:7235:21</t>
  </si>
  <si>
    <t>511:1:22:12:7201:1</t>
  </si>
  <si>
    <t>511:1:22:12:7201:2</t>
  </si>
  <si>
    <t>511:1:22:12:7201:3</t>
  </si>
  <si>
    <t>511:1:22:12:7201:4</t>
  </si>
  <si>
    <t>511:1:22:12:7201:5</t>
  </si>
  <si>
    <t>511:1:22:12:7201:6</t>
  </si>
  <si>
    <t>511:1:22:12:7201:7</t>
  </si>
  <si>
    <t>511:1:22:12:7201:8</t>
  </si>
  <si>
    <t>511:1:22:12:7201:9</t>
  </si>
  <si>
    <t>511:1:22:12:7201:10</t>
  </si>
  <si>
    <t>511:1:22:12:7201:11</t>
  </si>
  <si>
    <t>511:1:22:12:7201:12</t>
  </si>
  <si>
    <t>511:1:22:12:7201:13</t>
  </si>
  <si>
    <t>511:1:22:12:7201:14</t>
  </si>
  <si>
    <t>511:1:22:12:7201:15</t>
  </si>
  <si>
    <t>511:1:22:12:7201:16</t>
  </si>
  <si>
    <t>511:1:22:12:7201:17</t>
  </si>
  <si>
    <t>511:1:22:12:7201:18</t>
  </si>
  <si>
    <t>511:1:22:12:7201:19</t>
  </si>
  <si>
    <t>511:1:22:12:7201:20</t>
  </si>
  <si>
    <t>511:1:22:12:7201:21</t>
  </si>
  <si>
    <t>511:1:22:12:7201:22</t>
  </si>
  <si>
    <t>511:1:22:12:7201:23</t>
  </si>
  <si>
    <t>511:1:22:12:7201:24</t>
  </si>
  <si>
    <t>511:1:22:12:7201:25</t>
  </si>
  <si>
    <t>511:1:22:12:7201:26</t>
  </si>
  <si>
    <t>511:1:22:12:7201:27</t>
  </si>
  <si>
    <t>511:1:22:12:7201:28</t>
  </si>
  <si>
    <t>511:1:22:12:7201:29</t>
  </si>
  <si>
    <t>511:1:22:12:7201:30</t>
  </si>
  <si>
    <t>511:1:22:12:7201:31</t>
  </si>
  <si>
    <t>511:1:22:12:7201:32</t>
  </si>
  <si>
    <t>511:1:22:12:7201:33</t>
  </si>
  <si>
    <t>511:1:22:12:7201:34</t>
  </si>
  <si>
    <t>511:1:22:12:7201:35</t>
  </si>
  <si>
    <t>511:1:22:12:7201:36</t>
  </si>
  <si>
    <t>511:1:22:12:7201:37</t>
  </si>
  <si>
    <t>511:1:22:12:7201:38</t>
  </si>
  <si>
    <t>511:1:22:12:7201:39</t>
  </si>
  <si>
    <t>511:1:22:12:7201:40</t>
  </si>
  <si>
    <t>511:1:22:12:7201:41</t>
  </si>
  <si>
    <t>511:1:22:12:7201:42</t>
  </si>
  <si>
    <t>511:1:22:12:7201:43</t>
  </si>
  <si>
    <t>511:1:22:12:7201:44</t>
  </si>
  <si>
    <t>511:1:22:12:7201:45</t>
  </si>
  <si>
    <t>511:1:22:12:7201:46</t>
  </si>
  <si>
    <t>511:1:22:12:7201:47</t>
  </si>
  <si>
    <t>511:1:22:12:7201:48</t>
  </si>
  <si>
    <t>511:1:22:12:7201:49</t>
  </si>
  <si>
    <t>511:1:22:12:7201:50</t>
  </si>
  <si>
    <t>511:1:22:12:7201:51</t>
  </si>
  <si>
    <t>511:1:22:12:7201:52</t>
  </si>
  <si>
    <t>511:1:22:12:7201:53</t>
  </si>
  <si>
    <t>511:1:22:12:7201:54</t>
  </si>
  <si>
    <t>511:1:22:12:7201:55</t>
  </si>
  <si>
    <t>511:1:22:12:7201:56</t>
  </si>
  <si>
    <t>511:1:22:12:7201:57</t>
  </si>
  <si>
    <t>511:1:22:12:7201:58</t>
  </si>
  <si>
    <t>511:1:22:12:7201:59</t>
  </si>
  <si>
    <t>511:1:22:12:7201:60</t>
  </si>
  <si>
    <t>511:1:22:12:7201:61</t>
  </si>
  <si>
    <t>511:1:22:12:7201:62</t>
  </si>
  <si>
    <t>511:1:22:12:7201:63</t>
  </si>
  <si>
    <t>511:1:22:12:7201:64</t>
  </si>
  <si>
    <t>511:2:22:12:7201:1</t>
  </si>
  <si>
    <t>511:2:22:12:7201:2</t>
  </si>
  <si>
    <t>511:2:22:12:7201:3</t>
  </si>
  <si>
    <t>511:2:22:12:7201:4</t>
  </si>
  <si>
    <t>511:2:22:12:7201:5</t>
  </si>
  <si>
    <t>511:2:22:12:7201:6</t>
  </si>
  <si>
    <t>511:2:22:12:7201:7</t>
  </si>
  <si>
    <t>511:2:22:12:7201:8</t>
  </si>
  <si>
    <t>511:2:22:12:7201:9</t>
  </si>
  <si>
    <t>511:2:22:12:7201:10</t>
  </si>
  <si>
    <t>511:2:22:12:7201:11</t>
  </si>
  <si>
    <t>511:2:22:12:7201:12</t>
  </si>
  <si>
    <t>511:2:22:12:7201:13</t>
  </si>
  <si>
    <t>511:2:22:12:7201:14</t>
  </si>
  <si>
    <t>511:2:22:12:7201:15</t>
  </si>
  <si>
    <t>511:2:22:12:7201:16</t>
  </si>
  <si>
    <t>511:2:22:12:7201:17</t>
  </si>
  <si>
    <t>511:2:22:12:7201:18</t>
  </si>
  <si>
    <t>511:2:22:12:7201:19</t>
  </si>
  <si>
    <t>511:2:22:12:7201:20</t>
  </si>
  <si>
    <t>511:2:22:12:7201:21</t>
  </si>
  <si>
    <t>511:2:22:12:7201:22</t>
  </si>
  <si>
    <t>511:2:22:12:7201:23</t>
  </si>
  <si>
    <t>511:2:22:12:7201:24</t>
  </si>
  <si>
    <t>511:2:22:12:7201:25</t>
  </si>
  <si>
    <t>511:3:22:12:7201:1</t>
  </si>
  <si>
    <t>511:3:22:12:7201:2</t>
  </si>
  <si>
    <t>511:3:22:12:7201:3</t>
  </si>
  <si>
    <t>511:3:22:12:7201:4</t>
  </si>
  <si>
    <t>511:3:22:12:7201:5</t>
  </si>
  <si>
    <t>511:3:22:12:7201:6</t>
  </si>
  <si>
    <t>511:3:22:12:7201:7</t>
  </si>
  <si>
    <t>511:3:22:12:7201:8</t>
  </si>
  <si>
    <t>511:3:22:12:7201:9</t>
  </si>
  <si>
    <t>511:3:22:12:7201:10</t>
  </si>
  <si>
    <t>511:3:22:12:7201:11</t>
  </si>
  <si>
    <t>511:3:22:12:7201:12</t>
  </si>
  <si>
    <t>511:3:22:12:7201:13</t>
  </si>
  <si>
    <t>511:3:22:12:7201:14</t>
  </si>
  <si>
    <t>511:3:22:12:7201:15</t>
  </si>
  <si>
    <t>511:3:22:12:7201:16</t>
  </si>
  <si>
    <t>511:3:22:12:7201:17</t>
  </si>
  <si>
    <t>511:3:22:12:7201:18</t>
  </si>
  <si>
    <t>511:3:22:12:7201:19</t>
  </si>
  <si>
    <t>511:3:22:12:7201:20</t>
  </si>
  <si>
    <t>511:3:22:12:7201:21</t>
  </si>
  <si>
    <t>511:1:22:12:7215:1</t>
  </si>
  <si>
    <t>511:1:22:12:7215:2</t>
  </si>
  <si>
    <t>511:1:22:12:7215:3</t>
  </si>
  <si>
    <t>511:1:22:12:7215:4</t>
  </si>
  <si>
    <t>511:1:22:12:7215:5</t>
  </si>
  <si>
    <t>511:1:22:12:7215:6</t>
  </si>
  <si>
    <t>511:1:22:12:7215:7</t>
  </si>
  <si>
    <t>511:1:22:12:7215:8</t>
  </si>
  <si>
    <t>511:1:22:12:7215:9</t>
  </si>
  <si>
    <t>511:1:22:12:7215:10</t>
  </si>
  <si>
    <t>511:1:22:12:7215:11</t>
  </si>
  <si>
    <t>511:1:22:12:7215:12</t>
  </si>
  <si>
    <t>511:1:22:12:7215:13</t>
  </si>
  <si>
    <t>511:1:22:12:7215:14</t>
  </si>
  <si>
    <t>511:1:22:12:7215:15</t>
  </si>
  <si>
    <t>511:1:22:12:7215:16</t>
  </si>
  <si>
    <t>511:1:22:12:7215:17</t>
  </si>
  <si>
    <t>511:1:22:12:7215:18</t>
  </si>
  <si>
    <t>511:1:22:12:7215:19</t>
  </si>
  <si>
    <t>511:1:22:12:7215:20</t>
  </si>
  <si>
    <t>511:1:22:12:7215:21</t>
  </si>
  <si>
    <t>511:1:22:12:7215:22</t>
  </si>
  <si>
    <t>511:1:22:12:7215:23</t>
  </si>
  <si>
    <t>511:1:22:12:7215:24</t>
  </si>
  <si>
    <t>511:1:22:12:7215:25</t>
  </si>
  <si>
    <t>511:1:22:12:7215:26</t>
  </si>
  <si>
    <t>511:1:22:12:7215:27</t>
  </si>
  <si>
    <t>511:1:22:12:7215:28</t>
  </si>
  <si>
    <t>511:1:22:12:7215:29</t>
  </si>
  <si>
    <t>511:1:22:12:7215:30</t>
  </si>
  <si>
    <t>511:1:22:12:7215:31</t>
  </si>
  <si>
    <t>511:1:22:12:7215:32</t>
  </si>
  <si>
    <t>511:1:22:12:7215:33</t>
  </si>
  <si>
    <t>511:1:22:12:7215:34</t>
  </si>
  <si>
    <t>511:1:22:12:7215:35</t>
  </si>
  <si>
    <t>511:1:22:12:7215:36</t>
  </si>
  <si>
    <t>511:1:22:12:7215:37</t>
  </si>
  <si>
    <t>511:1:22:12:7215:38</t>
  </si>
  <si>
    <t>511:1:22:12:7215:39</t>
  </si>
  <si>
    <t>511:1:22:12:7215:40</t>
  </si>
  <si>
    <t>511:1:22:12:7215:41</t>
  </si>
  <si>
    <t>511:1:22:12:7215:42</t>
  </si>
  <si>
    <t>511:1:22:12:7215:43</t>
  </si>
  <si>
    <t>511:1:22:12:7215:44</t>
  </si>
  <si>
    <t>511:1:22:12:7215:45</t>
  </si>
  <si>
    <t>511:1:22:12:7215:46</t>
  </si>
  <si>
    <t>511:1:22:12:7215:47</t>
  </si>
  <si>
    <t>511:1:22:12:7215:48</t>
  </si>
  <si>
    <t>511:1:22:12:7215:49</t>
  </si>
  <si>
    <t>511:1:22:12:7215:50</t>
  </si>
  <si>
    <t>511:1:22:12:7215:51</t>
  </si>
  <si>
    <t>511:1:22:12:7215:52</t>
  </si>
  <si>
    <t>511:1:22:12:7215:53</t>
  </si>
  <si>
    <t>511:1:22:12:7215:54</t>
  </si>
  <si>
    <t>511:1:22:12:7215:55</t>
  </si>
  <si>
    <t>511:1:22:12:7215:56</t>
  </si>
  <si>
    <t>511:1:22:12:7215:57</t>
  </si>
  <si>
    <t>511:1:22:12:7215:58</t>
  </si>
  <si>
    <t>511:1:22:12:7215:59</t>
  </si>
  <si>
    <t>511:1:22:12:7215:60</t>
  </si>
  <si>
    <t>511:1:22:12:7215:61</t>
  </si>
  <si>
    <t>511:1:22:12:7215:62</t>
  </si>
  <si>
    <t>511:1:22:12:7215:63</t>
  </si>
  <si>
    <t>511:1:22:12:7215:64</t>
  </si>
  <si>
    <t>511:2:22:12:7215:1</t>
  </si>
  <si>
    <t>511:2:22:12:7215:2</t>
  </si>
  <si>
    <t>511:2:22:12:7215:3</t>
  </si>
  <si>
    <t>511:2:22:12:7215:4</t>
  </si>
  <si>
    <t>511:2:22:12:7215:5</t>
  </si>
  <si>
    <t>511:2:22:12:7215:6</t>
  </si>
  <si>
    <t>511:2:22:12:7215:7</t>
  </si>
  <si>
    <t>511:2:22:12:7215:8</t>
  </si>
  <si>
    <t>511:2:22:12:7215:9</t>
  </si>
  <si>
    <t>511:2:22:12:7215:10</t>
  </si>
  <si>
    <t>511:2:22:12:7215:11</t>
  </si>
  <si>
    <t>511:2:22:12:7215:12</t>
  </si>
  <si>
    <t>511:2:22:12:7215:13</t>
  </si>
  <si>
    <t>511:2:22:12:7215:14</t>
  </si>
  <si>
    <t>511:2:22:12:7215:15</t>
  </si>
  <si>
    <t>511:2:22:12:7215:16</t>
  </si>
  <si>
    <t>511:2:22:12:7215:17</t>
  </si>
  <si>
    <t>511:2:22:12:7215:18</t>
  </si>
  <si>
    <t>511:2:22:12:7215:19</t>
  </si>
  <si>
    <t>511:2:22:12:7215:20</t>
  </si>
  <si>
    <t>511:2:22:12:7215:21</t>
  </si>
  <si>
    <t>511:2:22:12:7215:22</t>
  </si>
  <si>
    <t>511:2:22:12:7215:23</t>
  </si>
  <si>
    <t>511:2:22:12:7215:24</t>
  </si>
  <si>
    <t>511:2:22:12:7215:25</t>
  </si>
  <si>
    <t>511:3:22:12:7215:1</t>
  </si>
  <si>
    <t>511:3:22:12:7215:2</t>
  </si>
  <si>
    <t>511:3:22:12:7215:3</t>
  </si>
  <si>
    <t>511:3:22:12:7215:4</t>
  </si>
  <si>
    <t>511:3:22:12:7215:5</t>
  </si>
  <si>
    <t>511:3:22:12:7215:6</t>
  </si>
  <si>
    <t>511:3:22:12:7215:7</t>
  </si>
  <si>
    <t>511:3:22:12:7215:8</t>
  </si>
  <si>
    <t>511:3:22:12:7215:9</t>
  </si>
  <si>
    <t>511:3:22:12:7215:10</t>
  </si>
  <si>
    <t>511:3:22:12:7215:11</t>
  </si>
  <si>
    <t>511:3:22:12:7215:12</t>
  </si>
  <si>
    <t>511:3:22:12:7215:13</t>
  </si>
  <si>
    <t>511:3:22:12:7215:14</t>
  </si>
  <si>
    <t>511:3:22:12:7215:15</t>
  </si>
  <si>
    <t>511:3:22:12:7215:16</t>
  </si>
  <si>
    <t>511:3:22:12:7215:17</t>
  </si>
  <si>
    <t>511:3:22:12:7215:18</t>
  </si>
  <si>
    <t>511:3:22:12:7215:19</t>
  </si>
  <si>
    <t>511:3:22:12:7215:20</t>
  </si>
  <si>
    <t>511:3:22:12:7215:21</t>
  </si>
  <si>
    <t>511:1:22:12:7216:1</t>
  </si>
  <si>
    <t>511:1:22:12:7216:2</t>
  </si>
  <si>
    <t>511:1:22:12:7216:3</t>
  </si>
  <si>
    <t>511:1:22:12:7216:4</t>
  </si>
  <si>
    <t>511:1:22:12:7216:5</t>
  </si>
  <si>
    <t>511:1:22:12:7216:6</t>
  </si>
  <si>
    <t>511:1:22:12:7216:7</t>
  </si>
  <si>
    <t>511:1:22:12:7216:8</t>
  </si>
  <si>
    <t>511:1:22:12:7216:9</t>
  </si>
  <si>
    <t>511:1:22:12:7216:10</t>
  </si>
  <si>
    <t>511:1:22:12:7216:11</t>
  </si>
  <si>
    <t>511:1:22:12:7216:12</t>
  </si>
  <si>
    <t>511:1:22:12:7216:13</t>
  </si>
  <si>
    <t>511:1:22:12:7216:14</t>
  </si>
  <si>
    <t>511:1:22:12:7216:15</t>
  </si>
  <si>
    <t>511:1:22:12:7216:16</t>
  </si>
  <si>
    <t>511:1:22:12:7216:17</t>
  </si>
  <si>
    <t>511:1:22:12:7216:18</t>
  </si>
  <si>
    <t>511:1:22:12:7216:19</t>
  </si>
  <si>
    <t>511:1:22:12:7216:20</t>
  </si>
  <si>
    <t>511:1:22:12:7216:21</t>
  </si>
  <si>
    <t>511:1:22:12:7216:22</t>
  </si>
  <si>
    <t>511:1:22:12:7216:23</t>
  </si>
  <si>
    <t>511:1:22:12:7216:24</t>
  </si>
  <si>
    <t>511:1:22:12:7216:25</t>
  </si>
  <si>
    <t>511:1:22:12:7216:26</t>
  </si>
  <si>
    <t>511:1:22:12:7216:27</t>
  </si>
  <si>
    <t>511:1:22:12:7216:28</t>
  </si>
  <si>
    <t>511:1:22:12:7216:29</t>
  </si>
  <si>
    <t>511:1:22:12:7216:30</t>
  </si>
  <si>
    <t>511:1:22:12:7216:31</t>
  </si>
  <si>
    <t>511:1:22:12:7216:32</t>
  </si>
  <si>
    <t>511:1:22:12:7216:33</t>
  </si>
  <si>
    <t>511:1:22:12:7216:34</t>
  </si>
  <si>
    <t>511:1:22:12:7216:35</t>
  </si>
  <si>
    <t>511:1:22:12:7216:36</t>
  </si>
  <si>
    <t>511:1:22:12:7216:37</t>
  </si>
  <si>
    <t>511:1:22:12:7216:38</t>
  </si>
  <si>
    <t>511:1:22:12:7216:39</t>
  </si>
  <si>
    <t>511:1:22:12:7216:40</t>
  </si>
  <si>
    <t>511:1:22:12:7216:41</t>
  </si>
  <si>
    <t>511:1:22:12:7216:42</t>
  </si>
  <si>
    <t>511:1:22:12:7216:43</t>
  </si>
  <si>
    <t>511:1:22:12:7216:44</t>
  </si>
  <si>
    <t>511:1:22:12:7216:45</t>
  </si>
  <si>
    <t>511:1:22:12:7216:46</t>
  </si>
  <si>
    <t>511:1:22:12:7216:47</t>
  </si>
  <si>
    <t>511:1:22:12:7216:48</t>
  </si>
  <si>
    <t>511:1:22:12:7216:49</t>
  </si>
  <si>
    <t>511:1:22:12:7216:50</t>
  </si>
  <si>
    <t>511:1:22:12:7216:51</t>
  </si>
  <si>
    <t>511:1:22:12:7216:52</t>
  </si>
  <si>
    <t>511:1:22:12:7216:53</t>
  </si>
  <si>
    <t>511:1:22:12:7216:54</t>
  </si>
  <si>
    <t>511:1:22:12:7216:55</t>
  </si>
  <si>
    <t>511:1:22:12:7216:56</t>
  </si>
  <si>
    <t>511:1:22:12:7216:57</t>
  </si>
  <si>
    <t>511:1:22:12:7216:58</t>
  </si>
  <si>
    <t>511:1:22:12:7216:59</t>
  </si>
  <si>
    <t>511:1:22:12:7216:60</t>
  </si>
  <si>
    <t>511:1:22:12:7216:61</t>
  </si>
  <si>
    <t>511:1:22:12:7216:62</t>
  </si>
  <si>
    <t>511:1:22:12:7216:63</t>
  </si>
  <si>
    <t>511:1:22:12:7216:64</t>
  </si>
  <si>
    <t>511:2:22:12:7216:1</t>
  </si>
  <si>
    <t>511:2:22:12:7216:2</t>
  </si>
  <si>
    <t>511:2:22:12:7216:3</t>
  </si>
  <si>
    <t>511:2:22:12:7216:4</t>
  </si>
  <si>
    <t>511:2:22:12:7216:5</t>
  </si>
  <si>
    <t>511:2:22:12:7216:6</t>
  </si>
  <si>
    <t>511:2:22:12:7216:7</t>
  </si>
  <si>
    <t>511:2:22:12:7216:8</t>
  </si>
  <si>
    <t>511:2:22:12:7216:9</t>
  </si>
  <si>
    <t>511:2:22:12:7216:10</t>
  </si>
  <si>
    <t>511:2:22:12:7216:11</t>
  </si>
  <si>
    <t>511:2:22:12:7216:12</t>
  </si>
  <si>
    <t>511:2:22:12:7216:13</t>
  </si>
  <si>
    <t>511:2:22:12:7216:14</t>
  </si>
  <si>
    <t>511:2:22:12:7216:15</t>
  </si>
  <si>
    <t>511:2:22:12:7216:16</t>
  </si>
  <si>
    <t>511:2:22:12:7216:17</t>
  </si>
  <si>
    <t>511:2:22:12:7216:18</t>
  </si>
  <si>
    <t>511:2:22:12:7216:19</t>
  </si>
  <si>
    <t>511:2:22:12:7216:20</t>
  </si>
  <si>
    <t>511:2:22:12:7216:21</t>
  </si>
  <si>
    <t>511:2:22:12:7216:22</t>
  </si>
  <si>
    <t>511:2:22:12:7216:23</t>
  </si>
  <si>
    <t>511:2:22:12:7216:24</t>
  </si>
  <si>
    <t>511:2:22:12:7216:25</t>
  </si>
  <si>
    <t>511:3:22:12:7216:1</t>
  </si>
  <si>
    <t>511:3:22:12:7216:2</t>
  </si>
  <si>
    <t>511:3:22:12:7216:3</t>
  </si>
  <si>
    <t>511:3:22:12:7216:4</t>
  </si>
  <si>
    <t>511:3:22:12:7216:5</t>
  </si>
  <si>
    <t>511:3:22:12:7216:6</t>
  </si>
  <si>
    <t>511:3:22:12:7216:7</t>
  </si>
  <si>
    <t>511:3:22:12:7216:8</t>
  </si>
  <si>
    <t>511:3:22:12:7216:9</t>
  </si>
  <si>
    <t>511:3:22:12:7216:10</t>
  </si>
  <si>
    <t>511:3:22:12:7216:11</t>
  </si>
  <si>
    <t>511:3:22:12:7216:12</t>
  </si>
  <si>
    <t>511:3:22:12:7216:13</t>
  </si>
  <si>
    <t>511:3:22:12:7216:14</t>
  </si>
  <si>
    <t>511:3:22:12:7216:15</t>
  </si>
  <si>
    <t>511:3:22:12:7216:16</t>
  </si>
  <si>
    <t>511:3:22:12:7216:17</t>
  </si>
  <si>
    <t>511:3:22:12:7216:18</t>
  </si>
  <si>
    <t>511:3:22:12:7216:19</t>
  </si>
  <si>
    <t>511:3:22:12:7216:20</t>
  </si>
  <si>
    <t>511:3:22:12:7216:21</t>
  </si>
  <si>
    <t>511:1:22:12:7237:1</t>
  </si>
  <si>
    <t>511:1:22:12:7237:2</t>
  </si>
  <si>
    <t>511:1:22:12:7237:3</t>
  </si>
  <si>
    <t>511:1:22:12:7237:4</t>
  </si>
  <si>
    <t>511:1:22:12:7237:5</t>
  </si>
  <si>
    <t>511:1:22:12:7237:6</t>
  </si>
  <si>
    <t>511:1:22:12:7237:7</t>
  </si>
  <si>
    <t>511:1:22:12:7237:8</t>
  </si>
  <si>
    <t>511:1:22:12:7237:9</t>
  </si>
  <si>
    <t>511:1:22:12:7237:10</t>
  </si>
  <si>
    <t>511:1:22:12:7237:11</t>
  </si>
  <si>
    <t>511:1:22:12:7237:12</t>
  </si>
  <si>
    <t>511:1:22:12:7237:13</t>
  </si>
  <si>
    <t>511:1:22:12:7237:14</t>
  </si>
  <si>
    <t>511:1:22:12:7237:15</t>
  </si>
  <si>
    <t>511:1:22:12:7237:16</t>
  </si>
  <si>
    <t>511:1:22:12:7237:17</t>
  </si>
  <si>
    <t>511:1:22:12:7237:18</t>
  </si>
  <si>
    <t>511:1:22:12:7237:19</t>
  </si>
  <si>
    <t>511:1:22:12:7237:20</t>
  </si>
  <si>
    <t>511:1:22:12:7237:21</t>
  </si>
  <si>
    <t>511:1:22:12:7237:22</t>
  </si>
  <si>
    <t>511:1:22:12:7237:23</t>
  </si>
  <si>
    <t>511:1:22:12:7237:24</t>
  </si>
  <si>
    <t>511:1:22:12:7237:25</t>
  </si>
  <si>
    <t>511:1:22:12:7237:26</t>
  </si>
  <si>
    <t>511:1:22:12:7237:27</t>
  </si>
  <si>
    <t>511:1:22:12:7237:28</t>
  </si>
  <si>
    <t>511:1:22:12:7237:29</t>
  </si>
  <si>
    <t>511:1:22:12:7237:30</t>
  </si>
  <si>
    <t>511:1:22:12:7237:31</t>
  </si>
  <si>
    <t>511:1:22:12:7237:32</t>
  </si>
  <si>
    <t>511:1:22:12:7237:33</t>
  </si>
  <si>
    <t>511:1:22:12:7237:34</t>
  </si>
  <si>
    <t>511:1:22:12:7237:35</t>
  </si>
  <si>
    <t>511:1:22:12:7237:36</t>
  </si>
  <si>
    <t>511:1:22:12:7237:37</t>
  </si>
  <si>
    <t>511:1:22:12:7237:38</t>
  </si>
  <si>
    <t>511:1:22:12:7237:39</t>
  </si>
  <si>
    <t>511:1:22:12:7237:40</t>
  </si>
  <si>
    <t>511:1:22:12:7237:41</t>
  </si>
  <si>
    <t>511:1:22:12:7237:42</t>
  </si>
  <si>
    <t>511:1:22:12:7237:43</t>
  </si>
  <si>
    <t>511:1:22:12:7237:44</t>
  </si>
  <si>
    <t>511:1:22:12:7237:45</t>
  </si>
  <si>
    <t>511:1:22:12:7237:46</t>
  </si>
  <si>
    <t>511:1:22:12:7237:47</t>
  </si>
  <si>
    <t>511:1:22:12:7237:48</t>
  </si>
  <si>
    <t>511:1:22:12:7237:49</t>
  </si>
  <si>
    <t>511:1:22:12:7237:50</t>
  </si>
  <si>
    <t>511:1:22:12:7237:51</t>
  </si>
  <si>
    <t>511:1:22:12:7237:52</t>
  </si>
  <si>
    <t>511:1:22:12:7237:53</t>
  </si>
  <si>
    <t>511:1:22:12:7237:54</t>
  </si>
  <si>
    <t>511:1:22:12:7237:55</t>
  </si>
  <si>
    <t>511:1:22:12:7237:56</t>
  </si>
  <si>
    <t>511:1:22:12:7237:57</t>
  </si>
  <si>
    <t>511:1:22:12:7237:58</t>
  </si>
  <si>
    <t>511:1:22:12:7237:59</t>
  </si>
  <si>
    <t>511:1:22:12:7237:60</t>
  </si>
  <si>
    <t>511:1:22:12:7237:61</t>
  </si>
  <si>
    <t>511:1:22:12:7237:62</t>
  </si>
  <si>
    <t>511:1:22:12:7237:63</t>
  </si>
  <si>
    <t>511:1:22:12:7237:64</t>
  </si>
  <si>
    <t>511:2:22:12:7237:1</t>
  </si>
  <si>
    <t>511:2:22:12:7237:2</t>
  </si>
  <si>
    <t>511:2:22:12:7237:3</t>
  </si>
  <si>
    <t>511:2:22:12:7237:4</t>
  </si>
  <si>
    <t>511:2:22:12:7237:5</t>
  </si>
  <si>
    <t>511:2:22:12:7237:6</t>
  </si>
  <si>
    <t>511:2:22:12:7237:7</t>
  </si>
  <si>
    <t>511:2:22:12:7237:8</t>
  </si>
  <si>
    <t>511:2:22:12:7237:9</t>
  </si>
  <si>
    <t>511:2:22:12:7237:10</t>
  </si>
  <si>
    <t>511:2:22:12:7237:11</t>
  </si>
  <si>
    <t>511:2:22:12:7237:12</t>
  </si>
  <si>
    <t>511:2:22:12:7237:13</t>
  </si>
  <si>
    <t>511:2:22:12:7237:14</t>
  </si>
  <si>
    <t>511:2:22:12:7237:15</t>
  </si>
  <si>
    <t>511:2:22:12:7237:16</t>
  </si>
  <si>
    <t>511:2:22:12:7237:17</t>
  </si>
  <si>
    <t>511:2:22:12:7237:18</t>
  </si>
  <si>
    <t>511:2:22:12:7237:19</t>
  </si>
  <si>
    <t>511:2:22:12:7237:20</t>
  </si>
  <si>
    <t>511:2:22:12:7237:21</t>
  </si>
  <si>
    <t>511:2:22:12:7237:22</t>
  </si>
  <si>
    <t>511:2:22:12:7237:23</t>
  </si>
  <si>
    <t>511:2:22:12:7237:24</t>
  </si>
  <si>
    <t>511:2:22:12:7237:25</t>
  </si>
  <si>
    <t>511:3:22:12:7237:1</t>
  </si>
  <si>
    <t>511:3:22:12:7237:2</t>
  </si>
  <si>
    <t>511:3:22:12:7237:3</t>
  </si>
  <si>
    <t>511:3:22:12:7237:4</t>
  </si>
  <si>
    <t>511:3:22:12:7237:5</t>
  </si>
  <si>
    <t>511:3:22:12:7237:6</t>
  </si>
  <si>
    <t>511:3:22:12:7237:7</t>
  </si>
  <si>
    <t>511:3:22:12:7237:8</t>
  </si>
  <si>
    <t>511:3:22:12:7237:9</t>
  </si>
  <si>
    <t>511:3:22:12:7237:10</t>
  </si>
  <si>
    <t>511:3:22:12:7237:11</t>
  </si>
  <si>
    <t>511:3:22:12:7237:12</t>
  </si>
  <si>
    <t>511:3:22:12:7237:13</t>
  </si>
  <si>
    <t>511:3:22:12:7237:14</t>
  </si>
  <si>
    <t>511:3:22:12:7237:15</t>
  </si>
  <si>
    <t>511:3:22:12:7237:16</t>
  </si>
  <si>
    <t>511:3:22:12:7237:17</t>
  </si>
  <si>
    <t>511:3:22:12:7237:18</t>
  </si>
  <si>
    <t>511:3:22:12:7237:19</t>
  </si>
  <si>
    <t>511:3:22:12:7237:20</t>
  </si>
  <si>
    <t>511:3:22:12:7237:21</t>
  </si>
  <si>
    <t>511:1:22:12:7258:1</t>
  </si>
  <si>
    <t>511:1:22:12:7258:2</t>
  </si>
  <si>
    <t>511:1:22:12:7258:3</t>
  </si>
  <si>
    <t>511:1:22:12:7258:4</t>
  </si>
  <si>
    <t>511:1:22:12:7258:5</t>
  </si>
  <si>
    <t>511:1:22:12:7258:6</t>
  </si>
  <si>
    <t>511:1:22:12:7258:7</t>
  </si>
  <si>
    <t>511:1:22:12:7258:8</t>
  </si>
  <si>
    <t>511:1:22:12:7258:9</t>
  </si>
  <si>
    <t>511:1:22:12:7258:10</t>
  </si>
  <si>
    <t>511:1:22:12:7258:11</t>
  </si>
  <si>
    <t>511:1:22:12:7258:12</t>
  </si>
  <si>
    <t>511:1:22:12:7258:13</t>
  </si>
  <si>
    <t>511:1:22:12:7258:14</t>
  </si>
  <si>
    <t>511:1:22:12:7258:15</t>
  </si>
  <si>
    <t>511:1:22:12:7258:16</t>
  </si>
  <si>
    <t>511:1:22:12:7258:17</t>
  </si>
  <si>
    <t>511:1:22:12:7258:18</t>
  </si>
  <si>
    <t>511:1:22:12:7258:19</t>
  </si>
  <si>
    <t>511:1:22:12:7258:20</t>
  </si>
  <si>
    <t>511:1:22:12:7258:21</t>
  </si>
  <si>
    <t>511:1:22:12:7258:22</t>
  </si>
  <si>
    <t>511:1:22:12:7258:23</t>
  </si>
  <si>
    <t>511:1:22:12:7258:24</t>
  </si>
  <si>
    <t>511:1:22:12:7258:25</t>
  </si>
  <si>
    <t>511:1:22:12:7258:26</t>
  </si>
  <si>
    <t>511:1:22:12:7258:27</t>
  </si>
  <si>
    <t>511:1:22:12:7258:28</t>
  </si>
  <si>
    <t>511:1:22:12:7258:29</t>
  </si>
  <si>
    <t>511:1:22:12:7258:30</t>
  </si>
  <si>
    <t>511:1:22:12:7258:31</t>
  </si>
  <si>
    <t>511:1:22:12:7258:32</t>
  </si>
  <si>
    <t>511:1:22:12:7258:33</t>
  </si>
  <si>
    <t>511:1:22:12:7258:34</t>
  </si>
  <si>
    <t>511:1:22:12:7258:35</t>
  </si>
  <si>
    <t>511:1:22:12:7258:36</t>
  </si>
  <si>
    <t>511:1:22:12:7258:37</t>
  </si>
  <si>
    <t>511:1:22:12:7258:38</t>
  </si>
  <si>
    <t>511:1:22:12:7258:39</t>
  </si>
  <si>
    <t>511:1:22:12:7258:40</t>
  </si>
  <si>
    <t>511:1:22:12:7258:41</t>
  </si>
  <si>
    <t>511:1:22:12:7258:42</t>
  </si>
  <si>
    <t>511:1:22:12:7258:43</t>
  </si>
  <si>
    <t>511:1:22:12:7258:44</t>
  </si>
  <si>
    <t>511:1:22:12:7258:45</t>
  </si>
  <si>
    <t>511:1:22:12:7258:46</t>
  </si>
  <si>
    <t>511:1:22:12:7258:47</t>
  </si>
  <si>
    <t>511:1:22:12:7258:48</t>
  </si>
  <si>
    <t>511:1:22:12:7258:49</t>
  </si>
  <si>
    <t>511:1:22:12:7258:50</t>
  </si>
  <si>
    <t>511:1:22:12:7258:51</t>
  </si>
  <si>
    <t>511:1:22:12:7258:52</t>
  </si>
  <si>
    <t>511:1:22:12:7258:53</t>
  </si>
  <si>
    <t>511:1:22:12:7258:54</t>
  </si>
  <si>
    <t>511:1:22:12:7258:55</t>
  </si>
  <si>
    <t>511:1:22:12:7258:56</t>
  </si>
  <si>
    <t>511:1:22:12:7258:57</t>
  </si>
  <si>
    <t>511:1:22:12:7258:58</t>
  </si>
  <si>
    <t>511:1:22:12:7258:59</t>
  </si>
  <si>
    <t>511:1:22:12:7258:60</t>
  </si>
  <si>
    <t>511:1:22:12:7258:61</t>
  </si>
  <si>
    <t>511:1:22:12:7258:62</t>
  </si>
  <si>
    <t>511:1:22:12:7258:63</t>
  </si>
  <si>
    <t>511:1:22:12:7258:64</t>
  </si>
  <si>
    <t>511:2:22:12:7258:1</t>
  </si>
  <si>
    <t>511:2:22:12:7258:2</t>
  </si>
  <si>
    <t>511:2:22:12:7258:3</t>
  </si>
  <si>
    <t>511:2:22:12:7258:4</t>
  </si>
  <si>
    <t>511:2:22:12:7258:5</t>
  </si>
  <si>
    <t>511:2:22:12:7258:6</t>
  </si>
  <si>
    <t>511:2:22:12:7258:7</t>
  </si>
  <si>
    <t>511:2:22:12:7258:8</t>
  </si>
  <si>
    <t>511:2:22:12:7258:9</t>
  </si>
  <si>
    <t>511:2:22:12:7258:10</t>
  </si>
  <si>
    <t>511:2:22:12:7258:11</t>
  </si>
  <si>
    <t>511:2:22:12:7258:12</t>
  </si>
  <si>
    <t>511:2:22:12:7258:13</t>
  </si>
  <si>
    <t>511:2:22:12:7258:14</t>
  </si>
  <si>
    <t>511:2:22:12:7258:15</t>
  </si>
  <si>
    <t>511:2:22:12:7258:16</t>
  </si>
  <si>
    <t>511:2:22:12:7258:17</t>
  </si>
  <si>
    <t>511:2:22:12:7258:18</t>
  </si>
  <si>
    <t>511:2:22:12:7258:19</t>
  </si>
  <si>
    <t>511:2:22:12:7258:20</t>
  </si>
  <si>
    <t>511:2:22:12:7258:21</t>
  </si>
  <si>
    <t>511:2:22:12:7258:22</t>
  </si>
  <si>
    <t>511:2:22:12:7258:23</t>
  </si>
  <si>
    <t>511:2:22:12:7258:24</t>
  </si>
  <si>
    <t>511:2:22:12:7258:25</t>
  </si>
  <si>
    <t>511:3:22:12:7258:1</t>
  </si>
  <si>
    <t>511:3:22:12:7258:2</t>
  </si>
  <si>
    <t>511:3:22:12:7258:3</t>
  </si>
  <si>
    <t>511:3:22:12:7258:4</t>
  </si>
  <si>
    <t>511:3:22:12:7258:5</t>
  </si>
  <si>
    <t>511:3:22:12:7258:6</t>
  </si>
  <si>
    <t>511:3:22:12:7258:7</t>
  </si>
  <si>
    <t>511:3:22:12:7258:8</t>
  </si>
  <si>
    <t>511:3:22:12:7258:9</t>
  </si>
  <si>
    <t>511:3:22:12:7258:10</t>
  </si>
  <si>
    <t>511:3:22:12:7258:11</t>
  </si>
  <si>
    <t>511:3:22:12:7258:12</t>
  </si>
  <si>
    <t>511:3:22:12:7258:13</t>
  </si>
  <si>
    <t>511:3:22:12:7258:14</t>
  </si>
  <si>
    <t>511:3:22:12:7258:15</t>
  </si>
  <si>
    <t>511:3:22:12:7258:16</t>
  </si>
  <si>
    <t>511:3:22:12:7258:17</t>
  </si>
  <si>
    <t>511:3:22:12:7258:18</t>
  </si>
  <si>
    <t>511:3:22:12:7258:19</t>
  </si>
  <si>
    <t>511:3:22:12:7258:20</t>
  </si>
  <si>
    <t>511:3:22:12:7258:21</t>
  </si>
  <si>
    <t>511:1:22:12:7260:1</t>
  </si>
  <si>
    <t>511:1:22:12:7260:2</t>
  </si>
  <si>
    <t>511:1:22:12:7260:3</t>
  </si>
  <si>
    <t>511:1:22:12:7260:4</t>
  </si>
  <si>
    <t>511:1:22:12:7260:5</t>
  </si>
  <si>
    <t>511:1:22:12:7260:6</t>
  </si>
  <si>
    <t>511:1:22:12:7260:7</t>
  </si>
  <si>
    <t>511:1:22:12:7260:8</t>
  </si>
  <si>
    <t>511:1:22:12:7260:9</t>
  </si>
  <si>
    <t>511:1:22:12:7260:10</t>
  </si>
  <si>
    <t>511:1:22:12:7260:11</t>
  </si>
  <si>
    <t>511:1:22:12:7260:12</t>
  </si>
  <si>
    <t>511:1:22:12:7260:13</t>
  </si>
  <si>
    <t>511:1:22:12:7260:14</t>
  </si>
  <si>
    <t>511:1:22:12:7260:15</t>
  </si>
  <si>
    <t>511:1:22:12:7260:16</t>
  </si>
  <si>
    <t>511:1:22:12:7260:17</t>
  </si>
  <si>
    <t>511:1:22:12:7260:18</t>
  </si>
  <si>
    <t>511:1:22:12:7260:19</t>
  </si>
  <si>
    <t>511:1:22:12:7260:20</t>
  </si>
  <si>
    <t>511:1:22:12:7260:21</t>
  </si>
  <si>
    <t>511:1:22:12:7260:22</t>
  </si>
  <si>
    <t>511:1:22:12:7260:23</t>
  </si>
  <si>
    <t>511:1:22:12:7260:24</t>
  </si>
  <si>
    <t>511:1:22:12:7260:25</t>
  </si>
  <si>
    <t>511:1:22:12:7260:26</t>
  </si>
  <si>
    <t>511:1:22:12:7260:27</t>
  </si>
  <si>
    <t>511:1:22:12:7260:28</t>
  </si>
  <si>
    <t>511:1:22:12:7260:29</t>
  </si>
  <si>
    <t>511:1:22:12:7260:30</t>
  </si>
  <si>
    <t>511:1:22:12:7260:31</t>
  </si>
  <si>
    <t>511:1:22:12:7260:32</t>
  </si>
  <si>
    <t>511:1:22:12:7260:33</t>
  </si>
  <si>
    <t>511:1:22:12:7260:34</t>
  </si>
  <si>
    <t>511:1:22:12:7260:35</t>
  </si>
  <si>
    <t>511:1:22:12:7260:36</t>
  </si>
  <si>
    <t>511:1:22:12:7260:37</t>
  </si>
  <si>
    <t>511:1:22:12:7260:38</t>
  </si>
  <si>
    <t>511:1:22:12:7260:39</t>
  </si>
  <si>
    <t>511:1:22:12:7260:40</t>
  </si>
  <si>
    <t>511:1:22:12:7260:41</t>
  </si>
  <si>
    <t>511:1:22:12:7260:42</t>
  </si>
  <si>
    <t>511:1:22:12:7260:43</t>
  </si>
  <si>
    <t>511:1:22:12:7260:44</t>
  </si>
  <si>
    <t>511:1:22:12:7260:45</t>
  </si>
  <si>
    <t>511:1:22:12:7260:46</t>
  </si>
  <si>
    <t>511:1:22:12:7260:47</t>
  </si>
  <si>
    <t>511:1:22:12:7260:48</t>
  </si>
  <si>
    <t>511:1:22:12:7260:49</t>
  </si>
  <si>
    <t>511:1:22:12:7260:50</t>
  </si>
  <si>
    <t>511:1:22:12:7260:51</t>
  </si>
  <si>
    <t>511:1:22:12:7260:52</t>
  </si>
  <si>
    <t>511:1:22:12:7260:53</t>
  </si>
  <si>
    <t>511:1:22:12:7260:54</t>
  </si>
  <si>
    <t>511:1:22:12:7260:55</t>
  </si>
  <si>
    <t>511:1:22:12:7260:56</t>
  </si>
  <si>
    <t>511:1:22:12:7260:57</t>
  </si>
  <si>
    <t>511:1:22:12:7260:58</t>
  </si>
  <si>
    <t>511:1:22:12:7260:59</t>
  </si>
  <si>
    <t>511:1:22:12:7260:60</t>
  </si>
  <si>
    <t>511:1:22:12:7260:61</t>
  </si>
  <si>
    <t>511:1:22:12:7260:62</t>
  </si>
  <si>
    <t>511:1:22:12:7260:63</t>
  </si>
  <si>
    <t>511:1:22:12:7260:64</t>
  </si>
  <si>
    <t>511:2:22:12:7260:1</t>
  </si>
  <si>
    <t>511:2:22:12:7260:2</t>
  </si>
  <si>
    <t>511:2:22:12:7260:3</t>
  </si>
  <si>
    <t>511:2:22:12:7260:4</t>
  </si>
  <si>
    <t>511:2:22:12:7260:5</t>
  </si>
  <si>
    <t>511:2:22:12:7260:6</t>
  </si>
  <si>
    <t>511:2:22:12:7260:7</t>
  </si>
  <si>
    <t>511:2:22:12:7260:8</t>
  </si>
  <si>
    <t>511:2:22:12:7260:9</t>
  </si>
  <si>
    <t>511:2:22:12:7260:10</t>
  </si>
  <si>
    <t>511:2:22:12:7260:11</t>
  </si>
  <si>
    <t>511:2:22:12:7260:12</t>
  </si>
  <si>
    <t>511:2:22:12:7260:13</t>
  </si>
  <si>
    <t>511:2:22:12:7260:14</t>
  </si>
  <si>
    <t>511:2:22:12:7260:15</t>
  </si>
  <si>
    <t>511:2:22:12:7260:16</t>
  </si>
  <si>
    <t>511:2:22:12:7260:17</t>
  </si>
  <si>
    <t>511:2:22:12:7260:18</t>
  </si>
  <si>
    <t>511:2:22:12:7260:19</t>
  </si>
  <si>
    <t>511:2:22:12:7260:20</t>
  </si>
  <si>
    <t>511:2:22:12:7260:21</t>
  </si>
  <si>
    <t>511:2:22:12:7260:22</t>
  </si>
  <si>
    <t>511:2:22:12:7260:23</t>
  </si>
  <si>
    <t>511:2:22:12:7260:24</t>
  </si>
  <si>
    <t>511:2:22:12:7260:25</t>
  </si>
  <si>
    <t>511:3:22:12:7260:1</t>
  </si>
  <si>
    <t>511:3:22:12:7260:2</t>
  </si>
  <si>
    <t>511:3:22:12:7260:3</t>
  </si>
  <si>
    <t>511:3:22:12:7260:4</t>
  </si>
  <si>
    <t>511:3:22:12:7260:5</t>
  </si>
  <si>
    <t>511:3:22:12:7260:6</t>
  </si>
  <si>
    <t>511:3:22:12:7260:7</t>
  </si>
  <si>
    <t>511:3:22:12:7260:8</t>
  </si>
  <si>
    <t>511:3:22:12:7260:9</t>
  </si>
  <si>
    <t>511:3:22:12:7260:10</t>
  </si>
  <si>
    <t>511:3:22:12:7260:11</t>
  </si>
  <si>
    <t>511:3:22:12:7260:12</t>
  </si>
  <si>
    <t>511:3:22:12:7260:13</t>
  </si>
  <si>
    <t>511:3:22:12:7260:14</t>
  </si>
  <si>
    <t>511:3:22:12:7260:15</t>
  </si>
  <si>
    <t>511:3:22:12:7260:16</t>
  </si>
  <si>
    <t>511:3:22:12:7260:17</t>
  </si>
  <si>
    <t>511:3:22:12:7260:18</t>
  </si>
  <si>
    <t>511:3:22:12:7260:19</t>
  </si>
  <si>
    <t>511:3:22:12:7260:20</t>
  </si>
  <si>
    <t>511:3:22:12:7260:21</t>
  </si>
  <si>
    <t>511:1:22:12:71:1</t>
  </si>
  <si>
    <t>511:1:22:12:71:2</t>
  </si>
  <si>
    <t>511:1:22:12:71:3</t>
  </si>
  <si>
    <t>511:1:22:12:71:4</t>
  </si>
  <si>
    <t>511:1:22:12:71:5</t>
  </si>
  <si>
    <t>511:1:22:12:71:6</t>
  </si>
  <si>
    <t>511:1:22:12:71:7</t>
  </si>
  <si>
    <t>511:1:22:12:71:8</t>
  </si>
  <si>
    <t>511:1:22:12:71:9</t>
  </si>
  <si>
    <t>511:1:22:12:71:10</t>
  </si>
  <si>
    <t>511:1:22:12:71:11</t>
  </si>
  <si>
    <t>511:1:22:12:71:12</t>
  </si>
  <si>
    <t>511:1:22:12:71:13</t>
  </si>
  <si>
    <t>511:1:22:12:71:14</t>
  </si>
  <si>
    <t>511:1:22:12:71:15</t>
  </si>
  <si>
    <t>511:1:22:12:71:16</t>
  </si>
  <si>
    <t>511:1:22:12:71:17</t>
  </si>
  <si>
    <t>511:1:22:12:71:18</t>
  </si>
  <si>
    <t>511:1:22:12:71:19</t>
  </si>
  <si>
    <t>511:1:22:12:71:20</t>
  </si>
  <si>
    <t>511:1:22:12:71:21</t>
  </si>
  <si>
    <t>511:1:22:12:71:22</t>
  </si>
  <si>
    <t>511:1:22:12:71:23</t>
  </si>
  <si>
    <t>511:1:22:12:71:24</t>
  </si>
  <si>
    <t>511:1:22:12:71:25</t>
  </si>
  <si>
    <t>511:1:22:12:71:26</t>
  </si>
  <si>
    <t>511:1:22:12:71:27</t>
  </si>
  <si>
    <t>511:1:22:12:71:28</t>
  </si>
  <si>
    <t>511:1:22:12:71:29</t>
  </si>
  <si>
    <t>511:1:22:12:71:30</t>
  </si>
  <si>
    <t>511:1:22:12:71:31</t>
  </si>
  <si>
    <t>511:1:22:12:71:32</t>
  </si>
  <si>
    <t>511:1:22:12:71:33</t>
  </si>
  <si>
    <t>511:1:22:12:71:34</t>
  </si>
  <si>
    <t>511:1:22:12:71:35</t>
  </si>
  <si>
    <t>511:1:22:12:71:36</t>
  </si>
  <si>
    <t>511:1:22:12:71:37</t>
  </si>
  <si>
    <t>511:1:22:12:71:38</t>
  </si>
  <si>
    <t>511:1:22:12:71:39</t>
  </si>
  <si>
    <t>511:1:22:12:71:40</t>
  </si>
  <si>
    <t>511:1:22:12:71:41</t>
  </si>
  <si>
    <t>511:1:22:12:71:42</t>
  </si>
  <si>
    <t>511:1:22:12:71:43</t>
  </si>
  <si>
    <t>511:1:22:12:71:44</t>
  </si>
  <si>
    <t>511:1:22:12:71:45</t>
  </si>
  <si>
    <t>511:1:22:12:71:46</t>
  </si>
  <si>
    <t>511:1:22:12:71:47</t>
  </si>
  <si>
    <t>511:1:22:12:71:48</t>
  </si>
  <si>
    <t>511:1:22:12:71:49</t>
  </si>
  <si>
    <t>511:1:22:12:71:50</t>
  </si>
  <si>
    <t>511:1:22:12:71:51</t>
  </si>
  <si>
    <t>511:1:22:12:71:52</t>
  </si>
  <si>
    <t>511:1:22:12:71:53</t>
  </si>
  <si>
    <t>511:1:22:12:71:54</t>
  </si>
  <si>
    <t>511:1:22:12:71:55</t>
  </si>
  <si>
    <t>511:1:22:12:71:56</t>
  </si>
  <si>
    <t>511:1:22:12:71:57</t>
  </si>
  <si>
    <t>511:1:22:12:71:58</t>
  </si>
  <si>
    <t>511:1:22:12:71:59</t>
  </si>
  <si>
    <t>511:1:22:12:71:60</t>
  </si>
  <si>
    <t>511:1:22:12:71:61</t>
  </si>
  <si>
    <t>511:1:22:12:71:62</t>
  </si>
  <si>
    <t>511:1:22:12:71:63</t>
  </si>
  <si>
    <t>511:1:22:12:71:64</t>
  </si>
  <si>
    <t>511:2:22:12:71:1</t>
  </si>
  <si>
    <t>511:2:22:12:71:2</t>
  </si>
  <si>
    <t>511:2:22:12:71:3</t>
  </si>
  <si>
    <t>511:2:22:12:71:4</t>
  </si>
  <si>
    <t>511:2:22:12:71:5</t>
  </si>
  <si>
    <t>511:2:22:12:71:6</t>
  </si>
  <si>
    <t>511:2:22:12:71:7</t>
  </si>
  <si>
    <t>511:2:22:12:71:8</t>
  </si>
  <si>
    <t>511:2:22:12:71:9</t>
  </si>
  <si>
    <t>511:2:22:12:71:10</t>
  </si>
  <si>
    <t>511:2:22:12:71:11</t>
  </si>
  <si>
    <t>511:2:22:12:71:12</t>
  </si>
  <si>
    <t>511:2:22:12:71:13</t>
  </si>
  <si>
    <t>511:2:22:12:71:14</t>
  </si>
  <si>
    <t>511:2:22:12:71:15</t>
  </si>
  <si>
    <t>511:2:22:12:71:16</t>
  </si>
  <si>
    <t>511:2:22:12:71:17</t>
  </si>
  <si>
    <t>511:2:22:12:71:18</t>
  </si>
  <si>
    <t>511:2:22:12:71:19</t>
  </si>
  <si>
    <t>511:2:22:12:71:20</t>
  </si>
  <si>
    <t>511:2:22:12:71:21</t>
  </si>
  <si>
    <t>511:2:22:12:71:22</t>
  </si>
  <si>
    <t>511:2:22:12:71:23</t>
  </si>
  <si>
    <t>511:2:22:12:71:24</t>
  </si>
  <si>
    <t>511:2:22:12:71:25</t>
  </si>
  <si>
    <t>511:3:22:12:71:1</t>
  </si>
  <si>
    <t>511:3:22:12:71:2</t>
  </si>
  <si>
    <t>511:3:22:12:71:3</t>
  </si>
  <si>
    <t>511:3:22:12:71:4</t>
  </si>
  <si>
    <t>511:3:22:12:71:5</t>
  </si>
  <si>
    <t>511:3:22:12:71:6</t>
  </si>
  <si>
    <t>511:3:22:12:71:7</t>
  </si>
  <si>
    <t>511:3:22:12:71:8</t>
  </si>
  <si>
    <t>511:3:22:12:71:9</t>
  </si>
  <si>
    <t>511:3:22:12:71:10</t>
  </si>
  <si>
    <t>511:3:22:12:71:11</t>
  </si>
  <si>
    <t>511:3:22:12:71:12</t>
  </si>
  <si>
    <t>511:3:22:12:71:13</t>
  </si>
  <si>
    <t>511:3:22:12:71:14</t>
  </si>
  <si>
    <t>511:3:22:12:71:15</t>
  </si>
  <si>
    <t>511:3:22:12:71:16</t>
  </si>
  <si>
    <t>511:3:22:12:71:17</t>
  </si>
  <si>
    <t>511:3:22:12:71:18</t>
  </si>
  <si>
    <t>511:3:22:12:71:19</t>
  </si>
  <si>
    <t>511:3:22:12:71:20</t>
  </si>
  <si>
    <t>511:3:22:12:71:21</t>
  </si>
  <si>
    <t>511:1:22:12:7217:1</t>
  </si>
  <si>
    <t>511:1:22:12:7217:2</t>
  </si>
  <si>
    <t>511:1:22:12:7217:3</t>
  </si>
  <si>
    <t>511:1:22:12:7217:4</t>
  </si>
  <si>
    <t>511:1:22:12:7217:5</t>
  </si>
  <si>
    <t>511:1:22:12:7217:6</t>
  </si>
  <si>
    <t>511:1:22:12:7217:7</t>
  </si>
  <si>
    <t>511:1:22:12:7217:8</t>
  </si>
  <si>
    <t>511:1:22:12:7217:9</t>
  </si>
  <si>
    <t>511:1:22:12:7217:10</t>
  </si>
  <si>
    <t>511:1:22:12:7217:11</t>
  </si>
  <si>
    <t>511:1:22:12:7217:12</t>
  </si>
  <si>
    <t>511:1:22:12:7217:13</t>
  </si>
  <si>
    <t>511:1:22:12:7217:14</t>
  </si>
  <si>
    <t>511:1:22:12:7217:15</t>
  </si>
  <si>
    <t>511:1:22:12:7217:16</t>
  </si>
  <si>
    <t>511:1:22:12:7217:17</t>
  </si>
  <si>
    <t>511:1:22:12:7217:18</t>
  </si>
  <si>
    <t>511:1:22:12:7217:19</t>
  </si>
  <si>
    <t>511:1:22:12:7217:20</t>
  </si>
  <si>
    <t>511:1:22:12:7217:21</t>
  </si>
  <si>
    <t>511:1:22:12:7217:22</t>
  </si>
  <si>
    <t>511:1:22:12:7217:23</t>
  </si>
  <si>
    <t>511:1:22:12:7217:24</t>
  </si>
  <si>
    <t>511:1:22:12:7217:25</t>
  </si>
  <si>
    <t>511:1:22:12:7217:26</t>
  </si>
  <si>
    <t>511:1:22:12:7217:27</t>
  </si>
  <si>
    <t>511:1:22:12:7217:28</t>
  </si>
  <si>
    <t>511:1:22:12:7217:29</t>
  </si>
  <si>
    <t>511:1:22:12:7217:30</t>
  </si>
  <si>
    <t>511:1:22:12:7217:31</t>
  </si>
  <si>
    <t>511:1:22:12:7217:32</t>
  </si>
  <si>
    <t>511:1:22:12:7217:33</t>
  </si>
  <si>
    <t>511:1:22:12:7217:34</t>
  </si>
  <si>
    <t>511:1:22:12:7217:35</t>
  </si>
  <si>
    <t>511:1:22:12:7217:36</t>
  </si>
  <si>
    <t>511:1:22:12:7217:37</t>
  </si>
  <si>
    <t>511:1:22:12:7217:38</t>
  </si>
  <si>
    <t>511:1:22:12:7217:39</t>
  </si>
  <si>
    <t>511:1:22:12:7217:40</t>
  </si>
  <si>
    <t>511:1:22:12:7217:41</t>
  </si>
  <si>
    <t>511:1:22:12:7217:42</t>
  </si>
  <si>
    <t>511:1:22:12:7217:43</t>
  </si>
  <si>
    <t>511:1:22:12:7217:44</t>
  </si>
  <si>
    <t>511:1:22:12:7217:45</t>
  </si>
  <si>
    <t>511:1:22:12:7217:46</t>
  </si>
  <si>
    <t>511:1:22:12:7217:47</t>
  </si>
  <si>
    <t>511:1:22:12:7217:48</t>
  </si>
  <si>
    <t>511:1:22:12:7217:49</t>
  </si>
  <si>
    <t>511:1:22:12:7217:50</t>
  </si>
  <si>
    <t>511:1:22:12:7217:51</t>
  </si>
  <si>
    <t>511:1:22:12:7217:52</t>
  </si>
  <si>
    <t>511:1:22:12:7217:53</t>
  </si>
  <si>
    <t>511:1:22:12:7217:54</t>
  </si>
  <si>
    <t>511:1:22:12:7217:55</t>
  </si>
  <si>
    <t>511:1:22:12:7217:56</t>
  </si>
  <si>
    <t>511:1:22:12:7217:57</t>
  </si>
  <si>
    <t>511:1:22:12:7217:58</t>
  </si>
  <si>
    <t>511:1:22:12:7217:59</t>
  </si>
  <si>
    <t>511:1:22:12:7217:60</t>
  </si>
  <si>
    <t>511:1:22:12:7217:61</t>
  </si>
  <si>
    <t>511:1:22:12:7217:62</t>
  </si>
  <si>
    <t>511:1:22:12:7217:63</t>
  </si>
  <si>
    <t>511:1:22:12:7217:64</t>
  </si>
  <si>
    <t>511:2:22:12:7217:1</t>
  </si>
  <si>
    <t>511:2:22:12:7217:2</t>
  </si>
  <si>
    <t>511:2:22:12:7217:3</t>
  </si>
  <si>
    <t>511:2:22:12:7217:4</t>
  </si>
  <si>
    <t>511:2:22:12:7217:5</t>
  </si>
  <si>
    <t>511:2:22:12:7217:6</t>
  </si>
  <si>
    <t>511:2:22:12:7217:7</t>
  </si>
  <si>
    <t>511:2:22:12:7217:8</t>
  </si>
  <si>
    <t>511:2:22:12:7217:9</t>
  </si>
  <si>
    <t>511:2:22:12:7217:10</t>
  </si>
  <si>
    <t>511:2:22:12:7217:11</t>
  </si>
  <si>
    <t>511:2:22:12:7217:12</t>
  </si>
  <si>
    <t>511:2:22:12:7217:13</t>
  </si>
  <si>
    <t>511:2:22:12:7217:14</t>
  </si>
  <si>
    <t>511:2:22:12:7217:15</t>
  </si>
  <si>
    <t>511:2:22:12:7217:16</t>
  </si>
  <si>
    <t>511:2:22:12:7217:17</t>
  </si>
  <si>
    <t>511:2:22:12:7217:18</t>
  </si>
  <si>
    <t>511:2:22:12:7217:19</t>
  </si>
  <si>
    <t>511:2:22:12:7217:20</t>
  </si>
  <si>
    <t>511:2:22:12:7217:21</t>
  </si>
  <si>
    <t>511:2:22:12:7217:22</t>
  </si>
  <si>
    <t>511:2:22:12:7217:23</t>
  </si>
  <si>
    <t>511:2:22:12:7217:24</t>
  </si>
  <si>
    <t>511:2:22:12:7217:25</t>
  </si>
  <si>
    <t>511:3:22:12:7217:1</t>
  </si>
  <si>
    <t>511:3:22:12:7217:2</t>
  </si>
  <si>
    <t>511:3:22:12:7217:3</t>
  </si>
  <si>
    <t>511:3:22:12:7217:4</t>
  </si>
  <si>
    <t>511:3:22:12:7217:5</t>
  </si>
  <si>
    <t>511:3:22:12:7217:6</t>
  </si>
  <si>
    <t>511:3:22:12:7217:7</t>
  </si>
  <si>
    <t>511:3:22:12:7217:8</t>
  </si>
  <si>
    <t>511:3:22:12:7217:9</t>
  </si>
  <si>
    <t>511:3:22:12:7217:10</t>
  </si>
  <si>
    <t>511:3:22:12:7217:11</t>
  </si>
  <si>
    <t>511:3:22:12:7217:12</t>
  </si>
  <si>
    <t>511:3:22:12:7217:13</t>
  </si>
  <si>
    <t>511:3:22:12:7217:14</t>
  </si>
  <si>
    <t>511:3:22:12:7217:15</t>
  </si>
  <si>
    <t>511:3:22:12:7217:16</t>
  </si>
  <si>
    <t>511:3:22:12:7217:17</t>
  </si>
  <si>
    <t>511:3:22:12:7217:18</t>
  </si>
  <si>
    <t>511:3:22:12:7217:19</t>
  </si>
  <si>
    <t>511:3:22:12:7217:20</t>
  </si>
  <si>
    <t>511:3:22:12:7217:21</t>
  </si>
  <si>
    <t>511:1:22:12:7218:1</t>
  </si>
  <si>
    <t>511:1:22:12:7218:2</t>
  </si>
  <si>
    <t>511:1:22:12:7218:3</t>
  </si>
  <si>
    <t>511:1:22:12:7218:4</t>
  </si>
  <si>
    <t>511:1:22:12:7218:5</t>
  </si>
  <si>
    <t>511:1:22:12:7218:6</t>
  </si>
  <si>
    <t>511:1:22:12:7218:7</t>
  </si>
  <si>
    <t>511:1:22:12:7218:8</t>
  </si>
  <si>
    <t>511:1:22:12:7218:9</t>
  </si>
  <si>
    <t>511:1:22:12:7218:10</t>
  </si>
  <si>
    <t>511:1:22:12:7218:11</t>
  </si>
  <si>
    <t>511:1:22:12:7218:12</t>
  </si>
  <si>
    <t>511:1:22:12:7218:13</t>
  </si>
  <si>
    <t>511:1:22:12:7218:14</t>
  </si>
  <si>
    <t>511:1:22:12:7218:15</t>
  </si>
  <si>
    <t>511:1:22:12:7218:16</t>
  </si>
  <si>
    <t>511:1:22:12:7218:17</t>
  </si>
  <si>
    <t>511:1:22:12:7218:18</t>
  </si>
  <si>
    <t>511:1:22:12:7218:19</t>
  </si>
  <si>
    <t>511:1:22:12:7218:20</t>
  </si>
  <si>
    <t>511:1:22:12:7218:21</t>
  </si>
  <si>
    <t>511:1:22:12:7218:22</t>
  </si>
  <si>
    <t>511:1:22:12:7218:23</t>
  </si>
  <si>
    <t>511:1:22:12:7218:24</t>
  </si>
  <si>
    <t>511:1:22:12:7218:25</t>
  </si>
  <si>
    <t>511:1:22:12:7218:26</t>
  </si>
  <si>
    <t>511:1:22:12:7218:27</t>
  </si>
  <si>
    <t>511:1:22:12:7218:28</t>
  </si>
  <si>
    <t>511:1:22:12:7218:29</t>
  </si>
  <si>
    <t>511:1:22:12:7218:30</t>
  </si>
  <si>
    <t>511:1:22:12:7218:31</t>
  </si>
  <si>
    <t>511:1:22:12:7218:32</t>
  </si>
  <si>
    <t>511:1:22:12:7218:33</t>
  </si>
  <si>
    <t>511:1:22:12:7218:34</t>
  </si>
  <si>
    <t>511:1:22:12:7218:35</t>
  </si>
  <si>
    <t>511:1:22:12:7218:36</t>
  </si>
  <si>
    <t>511:1:22:12:7218:37</t>
  </si>
  <si>
    <t>511:1:22:12:7218:38</t>
  </si>
  <si>
    <t>511:1:22:12:7218:39</t>
  </si>
  <si>
    <t>511:1:22:12:7218:40</t>
  </si>
  <si>
    <t>511:1:22:12:7218:41</t>
  </si>
  <si>
    <t>511:1:22:12:7218:42</t>
  </si>
  <si>
    <t>511:1:22:12:7218:43</t>
  </si>
  <si>
    <t>511:1:22:12:7218:44</t>
  </si>
  <si>
    <t>511:1:22:12:7218:45</t>
  </si>
  <si>
    <t>511:1:22:12:7218:46</t>
  </si>
  <si>
    <t>511:1:22:12:7218:47</t>
  </si>
  <si>
    <t>511:1:22:12:7218:48</t>
  </si>
  <si>
    <t>511:1:22:12:7218:49</t>
  </si>
  <si>
    <t>511:1:22:12:7218:50</t>
  </si>
  <si>
    <t>511:1:22:12:7218:51</t>
  </si>
  <si>
    <t>511:1:22:12:7218:52</t>
  </si>
  <si>
    <t>511:1:22:12:7218:53</t>
  </si>
  <si>
    <t>511:1:22:12:7218:54</t>
  </si>
  <si>
    <t>511:1:22:12:7218:55</t>
  </si>
  <si>
    <t>511:1:22:12:7218:56</t>
  </si>
  <si>
    <t>511:1:22:12:7218:57</t>
  </si>
  <si>
    <t>511:1:22:12:7218:58</t>
  </si>
  <si>
    <t>511:1:22:12:7218:59</t>
  </si>
  <si>
    <t>511:1:22:12:7218:60</t>
  </si>
  <si>
    <t>511:1:22:12:7218:61</t>
  </si>
  <si>
    <t>511:1:22:12:7218:62</t>
  </si>
  <si>
    <t>511:1:22:12:7218:63</t>
  </si>
  <si>
    <t>511:1:22:12:7218:64</t>
  </si>
  <si>
    <t>511:2:22:12:7218:1</t>
  </si>
  <si>
    <t>511:2:22:12:7218:2</t>
  </si>
  <si>
    <t>511:2:22:12:7218:3</t>
  </si>
  <si>
    <t>511:2:22:12:7218:4</t>
  </si>
  <si>
    <t>511:2:22:12:7218:5</t>
  </si>
  <si>
    <t>511:2:22:12:7218:6</t>
  </si>
  <si>
    <t>511:2:22:12:7218:7</t>
  </si>
  <si>
    <t>511:2:22:12:7218:8</t>
  </si>
  <si>
    <t>511:2:22:12:7218:9</t>
  </si>
  <si>
    <t>511:2:22:12:7218:10</t>
  </si>
  <si>
    <t>511:2:22:12:7218:11</t>
  </si>
  <si>
    <t>511:2:22:12:7218:12</t>
  </si>
  <si>
    <t>511:2:22:12:7218:13</t>
  </si>
  <si>
    <t>511:2:22:12:7218:14</t>
  </si>
  <si>
    <t>511:2:22:12:7218:15</t>
  </si>
  <si>
    <t>511:2:22:12:7218:16</t>
  </si>
  <si>
    <t>511:2:22:12:7218:17</t>
  </si>
  <si>
    <t>511:2:22:12:7218:18</t>
  </si>
  <si>
    <t>511:2:22:12:7218:19</t>
  </si>
  <si>
    <t>511:2:22:12:7218:20</t>
  </si>
  <si>
    <t>511:2:22:12:7218:21</t>
  </si>
  <si>
    <t>511:2:22:12:7218:22</t>
  </si>
  <si>
    <t>511:2:22:12:7218:23</t>
  </si>
  <si>
    <t>511:2:22:12:7218:24</t>
  </si>
  <si>
    <t>511:2:22:12:7218:25</t>
  </si>
  <si>
    <t>511:3:22:12:7218:1</t>
  </si>
  <si>
    <t>511:3:22:12:7218:2</t>
  </si>
  <si>
    <t>511:3:22:12:7218:3</t>
  </si>
  <si>
    <t>511:3:22:12:7218:4</t>
  </si>
  <si>
    <t>511:3:22:12:7218:5</t>
  </si>
  <si>
    <t>511:3:22:12:7218:6</t>
  </si>
  <si>
    <t>511:3:22:12:7218:7</t>
  </si>
  <si>
    <t>511:3:22:12:7218:8</t>
  </si>
  <si>
    <t>511:3:22:12:7218:9</t>
  </si>
  <si>
    <t>511:3:22:12:7218:10</t>
  </si>
  <si>
    <t>511:3:22:12:7218:11</t>
  </si>
  <si>
    <t>511:3:22:12:7218:12</t>
  </si>
  <si>
    <t>511:3:22:12:7218:13</t>
  </si>
  <si>
    <t>511:3:22:12:7218:14</t>
  </si>
  <si>
    <t>511:3:22:12:7218:15</t>
  </si>
  <si>
    <t>511:3:22:12:7218:16</t>
  </si>
  <si>
    <t>511:3:22:12:7218:17</t>
  </si>
  <si>
    <t>511:3:22:12:7218:18</t>
  </si>
  <si>
    <t>511:3:22:12:7218:19</t>
  </si>
  <si>
    <t>511:3:22:12:7218:20</t>
  </si>
  <si>
    <t>511:3:22:12:7218:21</t>
  </si>
  <si>
    <t>511:1:22:12:7227:1</t>
  </si>
  <si>
    <t>511:1:22:12:7227:2</t>
  </si>
  <si>
    <t>511:1:22:12:7227:3</t>
  </si>
  <si>
    <t>511:1:22:12:7227:4</t>
  </si>
  <si>
    <t>511:1:22:12:7227:5</t>
  </si>
  <si>
    <t>511:1:22:12:7227:6</t>
  </si>
  <si>
    <t>511:1:22:12:7227:7</t>
  </si>
  <si>
    <t>511:1:22:12:7227:8</t>
  </si>
  <si>
    <t>511:1:22:12:7227:9</t>
  </si>
  <si>
    <t>511:1:22:12:7227:10</t>
  </si>
  <si>
    <t>511:1:22:12:7227:11</t>
  </si>
  <si>
    <t>511:1:22:12:7227:12</t>
  </si>
  <si>
    <t>511:1:22:12:7227:13</t>
  </si>
  <si>
    <t>511:1:22:12:7227:14</t>
  </si>
  <si>
    <t>511:1:22:12:7227:15</t>
  </si>
  <si>
    <t>511:1:22:12:7227:16</t>
  </si>
  <si>
    <t>511:1:22:12:7227:17</t>
  </si>
  <si>
    <t>511:1:22:12:7227:18</t>
  </si>
  <si>
    <t>511:1:22:12:7227:19</t>
  </si>
  <si>
    <t>511:1:22:12:7227:20</t>
  </si>
  <si>
    <t>511:1:22:12:7227:21</t>
  </si>
  <si>
    <t>511:1:22:12:7227:22</t>
  </si>
  <si>
    <t>511:1:22:12:7227:23</t>
  </si>
  <si>
    <t>511:1:22:12:7227:24</t>
  </si>
  <si>
    <t>511:1:22:12:7227:25</t>
  </si>
  <si>
    <t>511:1:22:12:7227:26</t>
  </si>
  <si>
    <t>511:1:22:12:7227:27</t>
  </si>
  <si>
    <t>511:1:22:12:7227:28</t>
  </si>
  <si>
    <t>511:1:22:12:7227:29</t>
  </si>
  <si>
    <t>511:1:22:12:7227:30</t>
  </si>
  <si>
    <t>511:1:22:12:7227:31</t>
  </si>
  <si>
    <t>511:1:22:12:7227:32</t>
  </si>
  <si>
    <t>511:1:22:12:7227:33</t>
  </si>
  <si>
    <t>511:1:22:12:7227:34</t>
  </si>
  <si>
    <t>511:1:22:12:7227:35</t>
  </si>
  <si>
    <t>511:1:22:12:7227:36</t>
  </si>
  <si>
    <t>511:1:22:12:7227:37</t>
  </si>
  <si>
    <t>511:1:22:12:7227:38</t>
  </si>
  <si>
    <t>511:1:22:12:7227:39</t>
  </si>
  <si>
    <t>511:1:22:12:7227:40</t>
  </si>
  <si>
    <t>511:1:22:12:7227:41</t>
  </si>
  <si>
    <t>511:1:22:12:7227:42</t>
  </si>
  <si>
    <t>511:1:22:12:7227:43</t>
  </si>
  <si>
    <t>511:1:22:12:7227:44</t>
  </si>
  <si>
    <t>511:1:22:12:7227:45</t>
  </si>
  <si>
    <t>511:1:22:12:7227:46</t>
  </si>
  <si>
    <t>511:1:22:12:7227:47</t>
  </si>
  <si>
    <t>511:1:22:12:7227:48</t>
  </si>
  <si>
    <t>511:1:22:12:7227:49</t>
  </si>
  <si>
    <t>511:1:22:12:7227:50</t>
  </si>
  <si>
    <t>511:1:22:12:7227:51</t>
  </si>
  <si>
    <t>511:1:22:12:7227:52</t>
  </si>
  <si>
    <t>511:1:22:12:7227:53</t>
  </si>
  <si>
    <t>511:1:22:12:7227:54</t>
  </si>
  <si>
    <t>511:1:22:12:7227:55</t>
  </si>
  <si>
    <t>511:1:22:12:7227:56</t>
  </si>
  <si>
    <t>511:1:22:12:7227:57</t>
  </si>
  <si>
    <t>511:1:22:12:7227:58</t>
  </si>
  <si>
    <t>511:1:22:12:7227:59</t>
  </si>
  <si>
    <t>511:1:22:12:7227:60</t>
  </si>
  <si>
    <t>511:1:22:12:7227:61</t>
  </si>
  <si>
    <t>511:1:22:12:7227:62</t>
  </si>
  <si>
    <t>511:1:22:12:7227:63</t>
  </si>
  <si>
    <t>511:1:22:12:7227:64</t>
  </si>
  <si>
    <t>511:2:22:12:7227:1</t>
  </si>
  <si>
    <t>511:2:22:12:7227:2</t>
  </si>
  <si>
    <t>511:2:22:12:7227:3</t>
  </si>
  <si>
    <t>511:2:22:12:7227:4</t>
  </si>
  <si>
    <t>511:2:22:12:7227:5</t>
  </si>
  <si>
    <t>511:2:22:12:7227:6</t>
  </si>
  <si>
    <t>511:2:22:12:7227:7</t>
  </si>
  <si>
    <t>511:2:22:12:7227:8</t>
  </si>
  <si>
    <t>511:2:22:12:7227:9</t>
  </si>
  <si>
    <t>511:2:22:12:7227:10</t>
  </si>
  <si>
    <t>511:2:22:12:7227:11</t>
  </si>
  <si>
    <t>511:2:22:12:7227:12</t>
  </si>
  <si>
    <t>511:2:22:12:7227:13</t>
  </si>
  <si>
    <t>511:2:22:12:7227:14</t>
  </si>
  <si>
    <t>511:2:22:12:7227:15</t>
  </si>
  <si>
    <t>511:2:22:12:7227:16</t>
  </si>
  <si>
    <t>511:2:22:12:7227:17</t>
  </si>
  <si>
    <t>511:2:22:12:7227:18</t>
  </si>
  <si>
    <t>511:2:22:12:7227:19</t>
  </si>
  <si>
    <t>511:2:22:12:7227:20</t>
  </si>
  <si>
    <t>511:2:22:12:7227:21</t>
  </si>
  <si>
    <t>511:2:22:12:7227:22</t>
  </si>
  <si>
    <t>511:2:22:12:7227:23</t>
  </si>
  <si>
    <t>511:2:22:12:7227:24</t>
  </si>
  <si>
    <t>511:2:22:12:7227:25</t>
  </si>
  <si>
    <t>511:3:22:12:7227:1</t>
  </si>
  <si>
    <t>511:3:22:12:7227:2</t>
  </si>
  <si>
    <t>511:3:22:12:7227:3</t>
  </si>
  <si>
    <t>511:3:22:12:7227:4</t>
  </si>
  <si>
    <t>511:3:22:12:7227:5</t>
  </si>
  <si>
    <t>511:3:22:12:7227:6</t>
  </si>
  <si>
    <t>511:3:22:12:7227:7</t>
  </si>
  <si>
    <t>511:3:22:12:7227:8</t>
  </si>
  <si>
    <t>511:3:22:12:7227:9</t>
  </si>
  <si>
    <t>511:3:22:12:7227:10</t>
  </si>
  <si>
    <t>511:3:22:12:7227:11</t>
  </si>
  <si>
    <t>511:3:22:12:7227:12</t>
  </si>
  <si>
    <t>511:3:22:12:7227:13</t>
  </si>
  <si>
    <t>511:3:22:12:7227:14</t>
  </si>
  <si>
    <t>511:3:22:12:7227:15</t>
  </si>
  <si>
    <t>511:3:22:12:7227:16</t>
  </si>
  <si>
    <t>511:3:22:12:7227:17</t>
  </si>
  <si>
    <t>511:3:22:12:7227:18</t>
  </si>
  <si>
    <t>511:3:22:12:7227:19</t>
  </si>
  <si>
    <t>511:3:22:12:7227:20</t>
  </si>
  <si>
    <t>511:3:22:12:7227:21</t>
  </si>
  <si>
    <t>511:1:22:12:7264:1</t>
  </si>
  <si>
    <t>511:1:22:12:7264:2</t>
  </si>
  <si>
    <t>511:1:22:12:7264:3</t>
  </si>
  <si>
    <t>511:1:22:12:7264:4</t>
  </si>
  <si>
    <t>511:1:22:12:7264:5</t>
  </si>
  <si>
    <t>511:1:22:12:7264:6</t>
  </si>
  <si>
    <t>511:1:22:12:7264:7</t>
  </si>
  <si>
    <t>511:1:22:12:7264:8</t>
  </si>
  <si>
    <t>511:1:22:12:7264:9</t>
  </si>
  <si>
    <t>511:1:22:12:7264:10</t>
  </si>
  <si>
    <t>511:1:22:12:7264:11</t>
  </si>
  <si>
    <t>511:1:22:12:7264:12</t>
  </si>
  <si>
    <t>511:1:22:12:7264:13</t>
  </si>
  <si>
    <t>511:1:22:12:7264:14</t>
  </si>
  <si>
    <t>511:1:22:12:7264:15</t>
  </si>
  <si>
    <t>511:1:22:12:7264:16</t>
  </si>
  <si>
    <t>511:1:22:12:7264:17</t>
  </si>
  <si>
    <t>511:1:22:12:7264:18</t>
  </si>
  <si>
    <t>511:1:22:12:7264:19</t>
  </si>
  <si>
    <t>511:1:22:12:7264:20</t>
  </si>
  <si>
    <t>511:1:22:12:7264:21</t>
  </si>
  <si>
    <t>511:1:22:12:7264:22</t>
  </si>
  <si>
    <t>511:1:22:12:7264:23</t>
  </si>
  <si>
    <t>511:1:22:12:7264:24</t>
  </si>
  <si>
    <t>511:1:22:12:7264:25</t>
  </si>
  <si>
    <t>511:1:22:12:7264:26</t>
  </si>
  <si>
    <t>511:1:22:12:7264:27</t>
  </si>
  <si>
    <t>511:1:22:12:7264:28</t>
  </si>
  <si>
    <t>511:1:22:12:7264:29</t>
  </si>
  <si>
    <t>511:1:22:12:7264:30</t>
  </si>
  <si>
    <t>511:1:22:12:7264:31</t>
  </si>
  <si>
    <t>511:1:22:12:7264:32</t>
  </si>
  <si>
    <t>511:1:22:12:7264:33</t>
  </si>
  <si>
    <t>511:1:22:12:7264:34</t>
  </si>
  <si>
    <t>511:1:22:12:7264:35</t>
  </si>
  <si>
    <t>511:1:22:12:7264:36</t>
  </si>
  <si>
    <t>511:1:22:12:7264:37</t>
  </si>
  <si>
    <t>511:1:22:12:7264:38</t>
  </si>
  <si>
    <t>511:1:22:12:7264:39</t>
  </si>
  <si>
    <t>511:1:22:12:7264:40</t>
  </si>
  <si>
    <t>511:1:22:12:7264:41</t>
  </si>
  <si>
    <t>511:1:22:12:7264:42</t>
  </si>
  <si>
    <t>511:1:22:12:7264:43</t>
  </si>
  <si>
    <t>511:1:22:12:7264:44</t>
  </si>
  <si>
    <t>511:1:22:12:7264:45</t>
  </si>
  <si>
    <t>511:1:22:12:7264:46</t>
  </si>
  <si>
    <t>511:1:22:12:7264:47</t>
  </si>
  <si>
    <t>511:1:22:12:7264:48</t>
  </si>
  <si>
    <t>511:1:22:12:7264:49</t>
  </si>
  <si>
    <t>511:1:22:12:7264:50</t>
  </si>
  <si>
    <t>511:1:22:12:7264:51</t>
  </si>
  <si>
    <t>511:1:22:12:7264:52</t>
  </si>
  <si>
    <t>511:1:22:12:7264:53</t>
  </si>
  <si>
    <t>511:1:22:12:7264:54</t>
  </si>
  <si>
    <t>511:1:22:12:7264:55</t>
  </si>
  <si>
    <t>511:1:22:12:7264:56</t>
  </si>
  <si>
    <t>511:1:22:12:7264:57</t>
  </si>
  <si>
    <t>511:1:22:12:7264:58</t>
  </si>
  <si>
    <t>511:1:22:12:7264:59</t>
  </si>
  <si>
    <t>511:1:22:12:7264:60</t>
  </si>
  <si>
    <t>511:1:22:12:7264:61</t>
  </si>
  <si>
    <t>511:1:22:12:7264:62</t>
  </si>
  <si>
    <t>511:1:22:12:7264:63</t>
  </si>
  <si>
    <t>511:1:22:12:7264:64</t>
  </si>
  <si>
    <t>511:2:22:12:7264:1</t>
  </si>
  <si>
    <t>511:2:22:12:7264:2</t>
  </si>
  <si>
    <t>511:2:22:12:7264:3</t>
  </si>
  <si>
    <t>511:2:22:12:7264:4</t>
  </si>
  <si>
    <t>511:2:22:12:7264:5</t>
  </si>
  <si>
    <t>511:2:22:12:7264:6</t>
  </si>
  <si>
    <t>511:2:22:12:7264:7</t>
  </si>
  <si>
    <t>511:2:22:12:7264:8</t>
  </si>
  <si>
    <t>511:2:22:12:7264:9</t>
  </si>
  <si>
    <t>511:2:22:12:7264:10</t>
  </si>
  <si>
    <t>511:2:22:12:7264:11</t>
  </si>
  <si>
    <t>511:2:22:12:7264:12</t>
  </si>
  <si>
    <t>511:2:22:12:7264:13</t>
  </si>
  <si>
    <t>511:2:22:12:7264:14</t>
  </si>
  <si>
    <t>511:2:22:12:7264:15</t>
  </si>
  <si>
    <t>511:2:22:12:7264:16</t>
  </si>
  <si>
    <t>511:2:22:12:7264:17</t>
  </si>
  <si>
    <t>511:2:22:12:7264:18</t>
  </si>
  <si>
    <t>511:2:22:12:7264:19</t>
  </si>
  <si>
    <t>511:2:22:12:7264:20</t>
  </si>
  <si>
    <t>511:2:22:12:7264:21</t>
  </si>
  <si>
    <t>511:2:22:12:7264:22</t>
  </si>
  <si>
    <t>511:2:22:12:7264:23</t>
  </si>
  <si>
    <t>511:2:22:12:7264:24</t>
  </si>
  <si>
    <t>511:2:22:12:7264:25</t>
  </si>
  <si>
    <t>511:3:22:12:7264:1</t>
  </si>
  <si>
    <t>511:3:22:12:7264:2</t>
  </si>
  <si>
    <t>511:3:22:12:7264:3</t>
  </si>
  <si>
    <t>511:3:22:12:7264:4</t>
  </si>
  <si>
    <t>511:3:22:12:7264:5</t>
  </si>
  <si>
    <t>511:3:22:12:7264:6</t>
  </si>
  <si>
    <t>511:3:22:12:7264:7</t>
  </si>
  <si>
    <t>511:3:22:12:7264:8</t>
  </si>
  <si>
    <t>511:3:22:12:7264:9</t>
  </si>
  <si>
    <t>511:3:22:12:7264:10</t>
  </si>
  <si>
    <t>511:3:22:12:7264:11</t>
  </si>
  <si>
    <t>511:3:22:12:7264:12</t>
  </si>
  <si>
    <t>511:3:22:12:7264:13</t>
  </si>
  <si>
    <t>511:3:22:12:7264:14</t>
  </si>
  <si>
    <t>511:3:22:12:7264:15</t>
  </si>
  <si>
    <t>511:3:22:12:7264:16</t>
  </si>
  <si>
    <t>511:3:22:12:7264:17</t>
  </si>
  <si>
    <t>511:3:22:12:7264:18</t>
  </si>
  <si>
    <t>511:3:22:12:7264:19</t>
  </si>
  <si>
    <t>511:3:22:12:7264:20</t>
  </si>
  <si>
    <t>511:3:22:12:7264:21</t>
  </si>
  <si>
    <t>511:1:22:12:571:1</t>
  </si>
  <si>
    <t>511:1:22:12:571:2</t>
  </si>
  <si>
    <t>511:1:22:12:571:3</t>
  </si>
  <si>
    <t>511:1:22:12:571:4</t>
  </si>
  <si>
    <t>511:1:22:12:571:5</t>
  </si>
  <si>
    <t>511:1:22:12:571:6</t>
  </si>
  <si>
    <t>511:1:22:12:571:7</t>
  </si>
  <si>
    <t>511:1:22:12:571:8</t>
  </si>
  <si>
    <t>511:1:22:12:571:9</t>
  </si>
  <si>
    <t>511:1:22:12:571:10</t>
  </si>
  <si>
    <t>511:1:22:12:571:11</t>
  </si>
  <si>
    <t>511:1:22:12:571:12</t>
  </si>
  <si>
    <t>511:1:22:12:571:13</t>
  </si>
  <si>
    <t>511:1:22:12:571:14</t>
  </si>
  <si>
    <t>511:1:22:12:571:15</t>
  </si>
  <si>
    <t>511:1:22:12:571:16</t>
  </si>
  <si>
    <t>511:1:22:12:571:17</t>
  </si>
  <si>
    <t>511:1:22:12:571:18</t>
  </si>
  <si>
    <t>511:1:22:12:571:19</t>
  </si>
  <si>
    <t>511:1:22:12:571:20</t>
  </si>
  <si>
    <t>511:1:22:12:571:21</t>
  </si>
  <si>
    <t>511:1:22:12:571:22</t>
  </si>
  <si>
    <t>511:1:22:12:571:23</t>
  </si>
  <si>
    <t>511:1:22:12:571:24</t>
  </si>
  <si>
    <t>511:1:22:12:571:25</t>
  </si>
  <si>
    <t>511:1:22:12:571:26</t>
  </si>
  <si>
    <t>511:1:22:12:571:27</t>
  </si>
  <si>
    <t>511:1:22:12:571:28</t>
  </si>
  <si>
    <t>511:1:22:12:571:29</t>
  </si>
  <si>
    <t>511:1:22:12:571:30</t>
  </si>
  <si>
    <t>511:1:22:12:571:31</t>
  </si>
  <si>
    <t>511:1:22:12:571:32</t>
  </si>
  <si>
    <t>511:1:22:12:571:33</t>
  </si>
  <si>
    <t>511:1:22:12:571:34</t>
  </si>
  <si>
    <t>511:1:22:12:571:35</t>
  </si>
  <si>
    <t>511:1:22:12:571:36</t>
  </si>
  <si>
    <t>511:1:22:12:571:37</t>
  </si>
  <si>
    <t>511:1:22:12:571:38</t>
  </si>
  <si>
    <t>511:1:22:12:571:39</t>
  </si>
  <si>
    <t>511:1:22:12:571:40</t>
  </si>
  <si>
    <t>511:1:22:12:571:41</t>
  </si>
  <si>
    <t>511:1:22:12:571:42</t>
  </si>
  <si>
    <t>511:1:22:12:571:43</t>
  </si>
  <si>
    <t>511:1:22:12:571:44</t>
  </si>
  <si>
    <t>511:1:22:12:571:45</t>
  </si>
  <si>
    <t>511:1:22:12:571:46</t>
  </si>
  <si>
    <t>511:1:22:12:571:47</t>
  </si>
  <si>
    <t>511:1:22:12:571:48</t>
  </si>
  <si>
    <t>511:1:22:12:571:49</t>
  </si>
  <si>
    <t>511:1:22:12:571:50</t>
  </si>
  <si>
    <t>511:1:22:12:571:51</t>
  </si>
  <si>
    <t>511:1:22:12:571:52</t>
  </si>
  <si>
    <t>511:1:22:12:571:53</t>
  </si>
  <si>
    <t>511:1:22:12:571:54</t>
  </si>
  <si>
    <t>511:1:22:12:571:55</t>
  </si>
  <si>
    <t>511:1:22:12:571:56</t>
  </si>
  <si>
    <t>511:1:22:12:571:57</t>
  </si>
  <si>
    <t>511:1:22:12:571:58</t>
  </si>
  <si>
    <t>511:1:22:12:571:59</t>
  </si>
  <si>
    <t>511:1:22:12:571:60</t>
  </si>
  <si>
    <t>511:1:22:12:571:61</t>
  </si>
  <si>
    <t>511:1:22:12:571:62</t>
  </si>
  <si>
    <t>511:1:22:12:571:63</t>
  </si>
  <si>
    <t>511:1:22:12:571:64</t>
  </si>
  <si>
    <t>511:2:22:12:571:1</t>
  </si>
  <si>
    <t>511:2:22:12:571:2</t>
  </si>
  <si>
    <t>511:2:22:12:571:3</t>
  </si>
  <si>
    <t>511:2:22:12:571:4</t>
  </si>
  <si>
    <t>511:2:22:12:571:5</t>
  </si>
  <si>
    <t>511:2:22:12:571:6</t>
  </si>
  <si>
    <t>511:2:22:12:571:7</t>
  </si>
  <si>
    <t>511:2:22:12:571:8</t>
  </si>
  <si>
    <t>511:2:22:12:571:9</t>
  </si>
  <si>
    <t>511:2:22:12:571:10</t>
  </si>
  <si>
    <t>511:2:22:12:571:11</t>
  </si>
  <si>
    <t>511:2:22:12:571:12</t>
  </si>
  <si>
    <t>511:2:22:12:571:13</t>
  </si>
  <si>
    <t>511:2:22:12:571:14</t>
  </si>
  <si>
    <t>511:2:22:12:571:15</t>
  </si>
  <si>
    <t>511:2:22:12:571:16</t>
  </si>
  <si>
    <t>511:2:22:12:571:17</t>
  </si>
  <si>
    <t>511:2:22:12:571:18</t>
  </si>
  <si>
    <t>511:2:22:12:571:19</t>
  </si>
  <si>
    <t>511:2:22:12:571:20</t>
  </si>
  <si>
    <t>511:2:22:12:571:21</t>
  </si>
  <si>
    <t>511:2:22:12:571:22</t>
  </si>
  <si>
    <t>511:2:22:12:571:23</t>
  </si>
  <si>
    <t>511:2:22:12:571:24</t>
  </si>
  <si>
    <t>511:2:22:12:571:25</t>
  </si>
  <si>
    <t>511:3:22:12:571:1</t>
  </si>
  <si>
    <t>511:3:22:12:571:2</t>
  </si>
  <si>
    <t>511:3:22:12:571:3</t>
  </si>
  <si>
    <t>511:3:22:12:571:4</t>
  </si>
  <si>
    <t>511:3:22:12:571:5</t>
  </si>
  <si>
    <t>511:3:22:12:571:6</t>
  </si>
  <si>
    <t>511:3:22:12:571:7</t>
  </si>
  <si>
    <t>511:3:22:12:571:8</t>
  </si>
  <si>
    <t>511:3:22:12:571:9</t>
  </si>
  <si>
    <t>511:3:22:12:571:10</t>
  </si>
  <si>
    <t>511:3:22:12:571:11</t>
  </si>
  <si>
    <t>511:3:22:12:571:12</t>
  </si>
  <si>
    <t>511:3:22:12:571:13</t>
  </si>
  <si>
    <t>511:3:22:12:571:14</t>
  </si>
  <si>
    <t>511:3:22:12:571:15</t>
  </si>
  <si>
    <t>511:3:22:12:571:16</t>
  </si>
  <si>
    <t>511:3:22:12:571:17</t>
  </si>
  <si>
    <t>511:3:22:12:571:18</t>
  </si>
  <si>
    <t>511:3:22:12:571:19</t>
  </si>
  <si>
    <t>511:3:22:12:571:20</t>
  </si>
  <si>
    <t>511:3:22:12:571:21</t>
  </si>
  <si>
    <t>511:1:22:12:7221:1</t>
  </si>
  <si>
    <t>511:1:22:12:7221:2</t>
  </si>
  <si>
    <t>511:1:22:12:7221:3</t>
  </si>
  <si>
    <t>511:1:22:12:7221:4</t>
  </si>
  <si>
    <t>511:1:22:12:7221:5</t>
  </si>
  <si>
    <t>511:1:22:12:7221:6</t>
  </si>
  <si>
    <t>511:1:22:12:7221:7</t>
  </si>
  <si>
    <t>511:1:22:12:7221:8</t>
  </si>
  <si>
    <t>511:1:22:12:7221:9</t>
  </si>
  <si>
    <t>511:1:22:12:7221:10</t>
  </si>
  <si>
    <t>511:1:22:12:7221:11</t>
  </si>
  <si>
    <t>511:1:22:12:7221:12</t>
  </si>
  <si>
    <t>511:1:22:12:7221:13</t>
  </si>
  <si>
    <t>511:1:22:12:7221:14</t>
  </si>
  <si>
    <t>511:1:22:12:7221:15</t>
  </si>
  <si>
    <t>511:1:22:12:7221:16</t>
  </si>
  <si>
    <t>511:1:22:12:7221:17</t>
  </si>
  <si>
    <t>511:1:22:12:7221:18</t>
  </si>
  <si>
    <t>511:1:22:12:7221:19</t>
  </si>
  <si>
    <t>511:1:22:12:7221:20</t>
  </si>
  <si>
    <t>511:1:22:12:7221:21</t>
  </si>
  <si>
    <t>511:1:22:12:7221:22</t>
  </si>
  <si>
    <t>511:1:22:12:7221:23</t>
  </si>
  <si>
    <t>511:1:22:12:7221:24</t>
  </si>
  <si>
    <t>511:1:22:12:7221:25</t>
  </si>
  <si>
    <t>511:1:22:12:7221:26</t>
  </si>
  <si>
    <t>511:1:22:12:7221:27</t>
  </si>
  <si>
    <t>511:1:22:12:7221:28</t>
  </si>
  <si>
    <t>511:1:22:12:7221:29</t>
  </si>
  <si>
    <t>511:1:22:12:7221:30</t>
  </si>
  <si>
    <t>511:1:22:12:7221:31</t>
  </si>
  <si>
    <t>511:1:22:12:7221:32</t>
  </si>
  <si>
    <t>511:1:22:12:7221:33</t>
  </si>
  <si>
    <t>511:1:22:12:7221:34</t>
  </si>
  <si>
    <t>511:1:22:12:7221:35</t>
  </si>
  <si>
    <t>511:1:22:12:7221:36</t>
  </si>
  <si>
    <t>511:1:22:12:7221:37</t>
  </si>
  <si>
    <t>511:1:22:12:7221:38</t>
  </si>
  <si>
    <t>511:1:22:12:7221:39</t>
  </si>
  <si>
    <t>511:1:22:12:7221:40</t>
  </si>
  <si>
    <t>511:1:22:12:7221:41</t>
  </si>
  <si>
    <t>511:1:22:12:7221:42</t>
  </si>
  <si>
    <t>511:1:22:12:7221:43</t>
  </si>
  <si>
    <t>511:1:22:12:7221:44</t>
  </si>
  <si>
    <t>511:1:22:12:7221:45</t>
  </si>
  <si>
    <t>511:1:22:12:7221:46</t>
  </si>
  <si>
    <t>511:1:22:12:7221:47</t>
  </si>
  <si>
    <t>511:1:22:12:7221:48</t>
  </si>
  <si>
    <t>511:1:22:12:7221:49</t>
  </si>
  <si>
    <t>511:1:22:12:7221:50</t>
  </si>
  <si>
    <t>511:1:22:12:7221:51</t>
  </si>
  <si>
    <t>511:1:22:12:7221:52</t>
  </si>
  <si>
    <t>511:1:22:12:7221:53</t>
  </si>
  <si>
    <t>511:1:22:12:7221:54</t>
  </si>
  <si>
    <t>511:1:22:12:7221:55</t>
  </si>
  <si>
    <t>511:1:22:12:7221:56</t>
  </si>
  <si>
    <t>511:1:22:12:7221:57</t>
  </si>
  <si>
    <t>511:1:22:12:7221:58</t>
  </si>
  <si>
    <t>511:1:22:12:7221:59</t>
  </si>
  <si>
    <t>511:1:22:12:7221:60</t>
  </si>
  <si>
    <t>511:1:22:12:7221:61</t>
  </si>
  <si>
    <t>511:1:22:12:7221:62</t>
  </si>
  <si>
    <t>511:1:22:12:7221:63</t>
  </si>
  <si>
    <t>511:1:22:12:7221:64</t>
  </si>
  <si>
    <t>511:2:22:12:7221:1</t>
  </si>
  <si>
    <t>511:2:22:12:7221:2</t>
  </si>
  <si>
    <t>511:2:22:12:7221:3</t>
  </si>
  <si>
    <t>511:2:22:12:7221:4</t>
  </si>
  <si>
    <t>511:2:22:12:7221:5</t>
  </si>
  <si>
    <t>511:2:22:12:7221:6</t>
  </si>
  <si>
    <t>511:2:22:12:7221:7</t>
  </si>
  <si>
    <t>511:2:22:12:7221:8</t>
  </si>
  <si>
    <t>511:2:22:12:7221:9</t>
  </si>
  <si>
    <t>511:2:22:12:7221:10</t>
  </si>
  <si>
    <t>511:2:22:12:7221:11</t>
  </si>
  <si>
    <t>511:2:22:12:7221:12</t>
  </si>
  <si>
    <t>511:2:22:12:7221:13</t>
  </si>
  <si>
    <t>511:2:22:12:7221:14</t>
  </si>
  <si>
    <t>511:2:22:12:7221:15</t>
  </si>
  <si>
    <t>511:2:22:12:7221:16</t>
  </si>
  <si>
    <t>511:2:22:12:7221:17</t>
  </si>
  <si>
    <t>511:2:22:12:7221:18</t>
  </si>
  <si>
    <t>511:2:22:12:7221:19</t>
  </si>
  <si>
    <t>511:2:22:12:7221:20</t>
  </si>
  <si>
    <t>511:2:22:12:7221:21</t>
  </si>
  <si>
    <t>511:2:22:12:7221:22</t>
  </si>
  <si>
    <t>511:2:22:12:7221:23</t>
  </si>
  <si>
    <t>511:2:22:12:7221:24</t>
  </si>
  <si>
    <t>511:2:22:12:7221:25</t>
  </si>
  <si>
    <t>511:3:22:12:7221:1</t>
  </si>
  <si>
    <t>511:3:22:12:7221:2</t>
  </si>
  <si>
    <t>511:3:22:12:7221:3</t>
  </si>
  <si>
    <t>511:3:22:12:7221:4</t>
  </si>
  <si>
    <t>511:3:22:12:7221:5</t>
  </si>
  <si>
    <t>511:3:22:12:7221:6</t>
  </si>
  <si>
    <t>511:3:22:12:7221:7</t>
  </si>
  <si>
    <t>511:3:22:12:7221:8</t>
  </si>
  <si>
    <t>511:3:22:12:7221:9</t>
  </si>
  <si>
    <t>511:3:22:12:7221:10</t>
  </si>
  <si>
    <t>511:3:22:12:7221:11</t>
  </si>
  <si>
    <t>511:3:22:12:7221:12</t>
  </si>
  <si>
    <t>511:3:22:12:7221:13</t>
  </si>
  <si>
    <t>511:3:22:12:7221:14</t>
  </si>
  <si>
    <t>511:3:22:12:7221:15</t>
  </si>
  <si>
    <t>511:3:22:12:7221:16</t>
  </si>
  <si>
    <t>511:3:22:12:7221:17</t>
  </si>
  <si>
    <t>511:3:22:12:7221:18</t>
  </si>
  <si>
    <t>511:3:22:12:7221:19</t>
  </si>
  <si>
    <t>511:3:22:12:7221:20</t>
  </si>
  <si>
    <t>511:3:22:12:7221:21</t>
  </si>
  <si>
    <t>511:1:22:12:7222:1</t>
  </si>
  <si>
    <t>511:1:22:12:7222:2</t>
  </si>
  <si>
    <t>511:1:22:12:7222:3</t>
  </si>
  <si>
    <t>511:1:22:12:7222:4</t>
  </si>
  <si>
    <t>511:1:22:12:7222:5</t>
  </si>
  <si>
    <t>511:1:22:12:7222:6</t>
  </si>
  <si>
    <t>511:1:22:12:7222:7</t>
  </si>
  <si>
    <t>511:1:22:12:7222:8</t>
  </si>
  <si>
    <t>511:1:22:12:7222:9</t>
  </si>
  <si>
    <t>511:1:22:12:7222:10</t>
  </si>
  <si>
    <t>511:1:22:12:7222:11</t>
  </si>
  <si>
    <t>511:1:22:12:7222:12</t>
  </si>
  <si>
    <t>511:1:22:12:7222:13</t>
  </si>
  <si>
    <t>511:1:22:12:7222:14</t>
  </si>
  <si>
    <t>511:1:22:12:7222:15</t>
  </si>
  <si>
    <t>511:1:22:12:7222:16</t>
  </si>
  <si>
    <t>511:1:22:12:7222:17</t>
  </si>
  <si>
    <t>511:1:22:12:7222:18</t>
  </si>
  <si>
    <t>511:1:22:12:7222:19</t>
  </si>
  <si>
    <t>511:1:22:12:7222:20</t>
  </si>
  <si>
    <t>511:1:22:12:7222:21</t>
  </si>
  <si>
    <t>511:1:22:12:7222:22</t>
  </si>
  <si>
    <t>511:1:22:12:7222:23</t>
  </si>
  <si>
    <t>511:1:22:12:7222:24</t>
  </si>
  <si>
    <t>511:1:22:12:7222:25</t>
  </si>
  <si>
    <t>511:1:22:12:7222:26</t>
  </si>
  <si>
    <t>511:1:22:12:7222:27</t>
  </si>
  <si>
    <t>511:1:22:12:7222:28</t>
  </si>
  <si>
    <t>511:1:22:12:7222:29</t>
  </si>
  <si>
    <t>511:1:22:12:7222:30</t>
  </si>
  <si>
    <t>511:1:22:12:7222:31</t>
  </si>
  <si>
    <t>511:1:22:12:7222:32</t>
  </si>
  <si>
    <t>511:1:22:12:7222:33</t>
  </si>
  <si>
    <t>511:1:22:12:7222:34</t>
  </si>
  <si>
    <t>511:1:22:12:7222:35</t>
  </si>
  <si>
    <t>511:1:22:12:7222:36</t>
  </si>
  <si>
    <t>511:1:22:12:7222:37</t>
  </si>
  <si>
    <t>511:1:22:12:7222:38</t>
  </si>
  <si>
    <t>511:1:22:12:7222:39</t>
  </si>
  <si>
    <t>511:1:22:12:7222:40</t>
  </si>
  <si>
    <t>511:1:22:12:7222:41</t>
  </si>
  <si>
    <t>511:1:22:12:7222:42</t>
  </si>
  <si>
    <t>511:1:22:12:7222:43</t>
  </si>
  <si>
    <t>511:1:22:12:7222:44</t>
  </si>
  <si>
    <t>511:1:22:12:7222:45</t>
  </si>
  <si>
    <t>511:1:22:12:7222:46</t>
  </si>
  <si>
    <t>511:1:22:12:7222:47</t>
  </si>
  <si>
    <t>511:1:22:12:7222:48</t>
  </si>
  <si>
    <t>511:1:22:12:7222:49</t>
  </si>
  <si>
    <t>511:1:22:12:7222:50</t>
  </si>
  <si>
    <t>511:1:22:12:7222:51</t>
  </si>
  <si>
    <t>511:1:22:12:7222:52</t>
  </si>
  <si>
    <t>511:1:22:12:7222:53</t>
  </si>
  <si>
    <t>511:1:22:12:7222:54</t>
  </si>
  <si>
    <t>511:1:22:12:7222:55</t>
  </si>
  <si>
    <t>511:1:22:12:7222:56</t>
  </si>
  <si>
    <t>511:1:22:12:7222:57</t>
  </si>
  <si>
    <t>511:1:22:12:7222:58</t>
  </si>
  <si>
    <t>511:1:22:12:7222:59</t>
  </si>
  <si>
    <t>511:1:22:12:7222:60</t>
  </si>
  <si>
    <t>511:1:22:12:7222:61</t>
  </si>
  <si>
    <t>511:1:22:12:7222:62</t>
  </si>
  <si>
    <t>511:1:22:12:7222:63</t>
  </si>
  <si>
    <t>511:1:22:12:7222:64</t>
  </si>
  <si>
    <t>511:2:22:12:7222:1</t>
  </si>
  <si>
    <t>511:2:22:12:7222:2</t>
  </si>
  <si>
    <t>511:2:22:12:7222:3</t>
  </si>
  <si>
    <t>511:2:22:12:7222:4</t>
  </si>
  <si>
    <t>511:2:22:12:7222:5</t>
  </si>
  <si>
    <t>511:2:22:12:7222:6</t>
  </si>
  <si>
    <t>511:2:22:12:7222:7</t>
  </si>
  <si>
    <t>511:2:22:12:7222:8</t>
  </si>
  <si>
    <t>511:2:22:12:7222:9</t>
  </si>
  <si>
    <t>511:2:22:12:7222:10</t>
  </si>
  <si>
    <t>511:2:22:12:7222:11</t>
  </si>
  <si>
    <t>511:2:22:12:7222:12</t>
  </si>
  <si>
    <t>511:2:22:12:7222:13</t>
  </si>
  <si>
    <t>511:2:22:12:7222:14</t>
  </si>
  <si>
    <t>511:2:22:12:7222:15</t>
  </si>
  <si>
    <t>511:2:22:12:7222:16</t>
  </si>
  <si>
    <t>511:2:22:12:7222:17</t>
  </si>
  <si>
    <t>511:2:22:12:7222:18</t>
  </si>
  <si>
    <t>511:2:22:12:7222:19</t>
  </si>
  <si>
    <t>511:2:22:12:7222:20</t>
  </si>
  <si>
    <t>511:2:22:12:7222:21</t>
  </si>
  <si>
    <t>511:2:22:12:7222:22</t>
  </si>
  <si>
    <t>511:2:22:12:7222:23</t>
  </si>
  <si>
    <t>511:2:22:12:7222:24</t>
  </si>
  <si>
    <t>511:2:22:12:7222:25</t>
  </si>
  <si>
    <t>511:3:22:12:7222:1</t>
  </si>
  <si>
    <t>511:3:22:12:7222:2</t>
  </si>
  <si>
    <t>511:3:22:12:7222:3</t>
  </si>
  <si>
    <t>511:3:22:12:7222:4</t>
  </si>
  <si>
    <t>511:3:22:12:7222:5</t>
  </si>
  <si>
    <t>511:3:22:12:7222:6</t>
  </si>
  <si>
    <t>511:3:22:12:7222:7</t>
  </si>
  <si>
    <t>511:3:22:12:7222:8</t>
  </si>
  <si>
    <t>511:3:22:12:7222:9</t>
  </si>
  <si>
    <t>511:3:22:12:7222:10</t>
  </si>
  <si>
    <t>511:3:22:12:7222:11</t>
  </si>
  <si>
    <t>511:3:22:12:7222:12</t>
  </si>
  <si>
    <t>511:3:22:12:7222:13</t>
  </si>
  <si>
    <t>511:3:22:12:7222:14</t>
  </si>
  <si>
    <t>511:3:22:12:7222:15</t>
  </si>
  <si>
    <t>511:3:22:12:7222:16</t>
  </si>
  <si>
    <t>511:3:22:12:7222:17</t>
  </si>
  <si>
    <t>511:3:22:12:7222:18</t>
  </si>
  <si>
    <t>511:3:22:12:7222:19</t>
  </si>
  <si>
    <t>511:3:22:12:7222:20</t>
  </si>
  <si>
    <t>511:3:22:12:7222:21</t>
  </si>
  <si>
    <t>511:1:22:12:7229:1</t>
  </si>
  <si>
    <t>511:1:22:12:7229:2</t>
  </si>
  <si>
    <t>511:1:22:12:7229:3</t>
  </si>
  <si>
    <t>511:1:22:12:7229:4</t>
  </si>
  <si>
    <t>511:1:22:12:7229:5</t>
  </si>
  <si>
    <t>511:1:22:12:7229:6</t>
  </si>
  <si>
    <t>511:1:22:12:7229:7</t>
  </si>
  <si>
    <t>511:1:22:12:7229:8</t>
  </si>
  <si>
    <t>511:1:22:12:7229:9</t>
  </si>
  <si>
    <t>511:1:22:12:7229:10</t>
  </si>
  <si>
    <t>511:1:22:12:7229:11</t>
  </si>
  <si>
    <t>511:1:22:12:7229:12</t>
  </si>
  <si>
    <t>511:1:22:12:7229:13</t>
  </si>
  <si>
    <t>511:1:22:12:7229:14</t>
  </si>
  <si>
    <t>511:1:22:12:7229:15</t>
  </si>
  <si>
    <t>511:1:22:12:7229:16</t>
  </si>
  <si>
    <t>511:1:22:12:7229:17</t>
  </si>
  <si>
    <t>511:1:22:12:7229:18</t>
  </si>
  <si>
    <t>511:1:22:12:7229:19</t>
  </si>
  <si>
    <t>511:1:22:12:7229:20</t>
  </si>
  <si>
    <t>511:1:22:12:7229:21</t>
  </si>
  <si>
    <t>511:1:22:12:7229:22</t>
  </si>
  <si>
    <t>511:1:22:12:7229:23</t>
  </si>
  <si>
    <t>511:1:22:12:7229:24</t>
  </si>
  <si>
    <t>511:1:22:12:7229:25</t>
  </si>
  <si>
    <t>511:1:22:12:7229:26</t>
  </si>
  <si>
    <t>511:1:22:12:7229:27</t>
  </si>
  <si>
    <t>511:1:22:12:7229:28</t>
  </si>
  <si>
    <t>511:1:22:12:7229:29</t>
  </si>
  <si>
    <t>511:1:22:12:7229:30</t>
  </si>
  <si>
    <t>511:1:22:12:7229:31</t>
  </si>
  <si>
    <t>511:1:22:12:7229:32</t>
  </si>
  <si>
    <t>511:1:22:12:7229:33</t>
  </si>
  <si>
    <t>511:1:22:12:7229:34</t>
  </si>
  <si>
    <t>511:1:22:12:7229:35</t>
  </si>
  <si>
    <t>511:1:22:12:7229:36</t>
  </si>
  <si>
    <t>511:1:22:12:7229:37</t>
  </si>
  <si>
    <t>511:1:22:12:7229:38</t>
  </si>
  <si>
    <t>511:1:22:12:7229:39</t>
  </si>
  <si>
    <t>511:1:22:12:7229:40</t>
  </si>
  <si>
    <t>511:1:22:12:7229:41</t>
  </si>
  <si>
    <t>511:1:22:12:7229:42</t>
  </si>
  <si>
    <t>511:1:22:12:7229:43</t>
  </si>
  <si>
    <t>511:1:22:12:7229:44</t>
  </si>
  <si>
    <t>511:1:22:12:7229:45</t>
  </si>
  <si>
    <t>511:1:22:12:7229:46</t>
  </si>
  <si>
    <t>511:1:22:12:7229:47</t>
  </si>
  <si>
    <t>511:1:22:12:7229:48</t>
  </si>
  <si>
    <t>511:1:22:12:7229:49</t>
  </si>
  <si>
    <t>511:1:22:12:7229:50</t>
  </si>
  <si>
    <t>511:1:22:12:7229:51</t>
  </si>
  <si>
    <t>511:1:22:12:7229:52</t>
  </si>
  <si>
    <t>511:1:22:12:7229:53</t>
  </si>
  <si>
    <t>511:1:22:12:7229:54</t>
  </si>
  <si>
    <t>511:1:22:12:7229:55</t>
  </si>
  <si>
    <t>511:1:22:12:7229:56</t>
  </si>
  <si>
    <t>511:1:22:12:7229:57</t>
  </si>
  <si>
    <t>511:1:22:12:7229:58</t>
  </si>
  <si>
    <t>511:1:22:12:7229:59</t>
  </si>
  <si>
    <t>511:1:22:12:7229:60</t>
  </si>
  <si>
    <t>511:1:22:12:7229:61</t>
  </si>
  <si>
    <t>511:1:22:12:7229:62</t>
  </si>
  <si>
    <t>511:1:22:12:7229:63</t>
  </si>
  <si>
    <t>511:1:22:12:7229:64</t>
  </si>
  <si>
    <t>511:2:22:12:7229:1</t>
  </si>
  <si>
    <t>511:2:22:12:7229:2</t>
  </si>
  <si>
    <t>511:2:22:12:7229:3</t>
  </si>
  <si>
    <t>511:2:22:12:7229:4</t>
  </si>
  <si>
    <t>511:2:22:12:7229:5</t>
  </si>
  <si>
    <t>511:2:22:12:7229:6</t>
  </si>
  <si>
    <t>511:2:22:12:7229:7</t>
  </si>
  <si>
    <t>511:2:22:12:7229:8</t>
  </si>
  <si>
    <t>511:2:22:12:7229:9</t>
  </si>
  <si>
    <t>511:2:22:12:7229:10</t>
  </si>
  <si>
    <t>511:2:22:12:7229:11</t>
  </si>
  <si>
    <t>511:2:22:12:7229:12</t>
  </si>
  <si>
    <t>511:2:22:12:7229:13</t>
  </si>
  <si>
    <t>511:2:22:12:7229:14</t>
  </si>
  <si>
    <t>511:2:22:12:7229:15</t>
  </si>
  <si>
    <t>511:2:22:12:7229:16</t>
  </si>
  <si>
    <t>511:2:22:12:7229:17</t>
  </si>
  <si>
    <t>511:2:22:12:7229:18</t>
  </si>
  <si>
    <t>511:2:22:12:7229:19</t>
  </si>
  <si>
    <t>511:2:22:12:7229:20</t>
  </si>
  <si>
    <t>511:2:22:12:7229:21</t>
  </si>
  <si>
    <t>511:2:22:12:7229:22</t>
  </si>
  <si>
    <t>511:2:22:12:7229:23</t>
  </si>
  <si>
    <t>511:2:22:12:7229:24</t>
  </si>
  <si>
    <t>511:2:22:12:7229:25</t>
  </si>
  <si>
    <t>511:3:22:12:7229:1</t>
  </si>
  <si>
    <t>511:3:22:12:7229:2</t>
  </si>
  <si>
    <t>511:3:22:12:7229:3</t>
  </si>
  <si>
    <t>511:3:22:12:7229:4</t>
  </si>
  <si>
    <t>511:3:22:12:7229:5</t>
  </si>
  <si>
    <t>511:3:22:12:7229:6</t>
  </si>
  <si>
    <t>511:3:22:12:7229:7</t>
  </si>
  <si>
    <t>511:3:22:12:7229:8</t>
  </si>
  <si>
    <t>511:3:22:12:7229:9</t>
  </si>
  <si>
    <t>511:3:22:12:7229:10</t>
  </si>
  <si>
    <t>511:3:22:12:7229:11</t>
  </si>
  <si>
    <t>511:3:22:12:7229:12</t>
  </si>
  <si>
    <t>511:3:22:12:7229:13</t>
  </si>
  <si>
    <t>511:3:22:12:7229:14</t>
  </si>
  <si>
    <t>511:3:22:12:7229:15</t>
  </si>
  <si>
    <t>511:3:22:12:7229:16</t>
  </si>
  <si>
    <t>511:3:22:12:7229:17</t>
  </si>
  <si>
    <t>511:3:22:12:7229:18</t>
  </si>
  <si>
    <t>511:3:22:12:7229:19</t>
  </si>
  <si>
    <t>511:3:22:12:7229:20</t>
  </si>
  <si>
    <t>511:3:22:12:7229:21</t>
  </si>
  <si>
    <t>511:1:22:12:7230:1</t>
  </si>
  <si>
    <t>511:1:22:12:7230:2</t>
  </si>
  <si>
    <t>511:1:22:12:7230:3</t>
  </si>
  <si>
    <t>511:1:22:12:7230:4</t>
  </si>
  <si>
    <t>511:1:22:12:7230:5</t>
  </si>
  <si>
    <t>511:1:22:12:7230:6</t>
  </si>
  <si>
    <t>511:1:22:12:7230:7</t>
  </si>
  <si>
    <t>511:1:22:12:7230:8</t>
  </si>
  <si>
    <t>511:1:22:12:7230:9</t>
  </si>
  <si>
    <t>511:1:22:12:7230:10</t>
  </si>
  <si>
    <t>511:1:22:12:7230:11</t>
  </si>
  <si>
    <t>511:1:22:12:7230:12</t>
  </si>
  <si>
    <t>511:1:22:12:7230:13</t>
  </si>
  <si>
    <t>511:1:22:12:7230:14</t>
  </si>
  <si>
    <t>511:1:22:12:7230:15</t>
  </si>
  <si>
    <t>511:1:22:12:7230:16</t>
  </si>
  <si>
    <t>511:1:22:12:7230:17</t>
  </si>
  <si>
    <t>511:1:22:12:7230:18</t>
  </si>
  <si>
    <t>511:1:22:12:7230:19</t>
  </si>
  <si>
    <t>511:1:22:12:7230:20</t>
  </si>
  <si>
    <t>511:1:22:12:7230:21</t>
  </si>
  <si>
    <t>511:1:22:12:7230:22</t>
  </si>
  <si>
    <t>511:1:22:12:7230:23</t>
  </si>
  <si>
    <t>511:1:22:12:7230:24</t>
  </si>
  <si>
    <t>511:1:22:12:7230:25</t>
  </si>
  <si>
    <t>511:1:22:12:7230:26</t>
  </si>
  <si>
    <t>511:1:22:12:7230:27</t>
  </si>
  <si>
    <t>511:1:22:12:7230:28</t>
  </si>
  <si>
    <t>511:1:22:12:7230:29</t>
  </si>
  <si>
    <t>511:1:22:12:7230:30</t>
  </si>
  <si>
    <t>511:1:22:12:7230:31</t>
  </si>
  <si>
    <t>511:1:22:12:7230:32</t>
  </si>
  <si>
    <t>511:1:22:12:7230:33</t>
  </si>
  <si>
    <t>511:1:22:12:7230:34</t>
  </si>
  <si>
    <t>511:1:22:12:7230:35</t>
  </si>
  <si>
    <t>511:1:22:12:7230:36</t>
  </si>
  <si>
    <t>511:1:22:12:7230:37</t>
  </si>
  <si>
    <t>511:1:22:12:7230:38</t>
  </si>
  <si>
    <t>511:1:22:12:7230:39</t>
  </si>
  <si>
    <t>511:1:22:12:7230:40</t>
  </si>
  <si>
    <t>511:1:22:12:7230:41</t>
  </si>
  <si>
    <t>511:1:22:12:7230:42</t>
  </si>
  <si>
    <t>511:1:22:12:7230:43</t>
  </si>
  <si>
    <t>511:1:22:12:7230:44</t>
  </si>
  <si>
    <t>511:1:22:12:7230:45</t>
  </si>
  <si>
    <t>511:1:22:12:7230:46</t>
  </si>
  <si>
    <t>511:1:22:12:7230:47</t>
  </si>
  <si>
    <t>511:1:22:12:7230:48</t>
  </si>
  <si>
    <t>511:1:22:12:7230:49</t>
  </si>
  <si>
    <t>511:1:22:12:7230:50</t>
  </si>
  <si>
    <t>511:1:22:12:7230:51</t>
  </si>
  <si>
    <t>511:1:22:12:7230:52</t>
  </si>
  <si>
    <t>511:1:22:12:7230:53</t>
  </si>
  <si>
    <t>511:1:22:12:7230:54</t>
  </si>
  <si>
    <t>511:1:22:12:7230:55</t>
  </si>
  <si>
    <t>511:1:22:12:7230:56</t>
  </si>
  <si>
    <t>511:1:22:12:7230:57</t>
  </si>
  <si>
    <t>511:1:22:12:7230:58</t>
  </si>
  <si>
    <t>511:1:22:12:7230:59</t>
  </si>
  <si>
    <t>511:1:22:12:7230:60</t>
  </si>
  <si>
    <t>511:1:22:12:7230:61</t>
  </si>
  <si>
    <t>511:1:22:12:7230:62</t>
  </si>
  <si>
    <t>511:1:22:12:7230:63</t>
  </si>
  <si>
    <t>511:1:22:12:7230:64</t>
  </si>
  <si>
    <t>511:2:22:12:7230:1</t>
  </si>
  <si>
    <t>511:2:22:12:7230:2</t>
  </si>
  <si>
    <t>511:2:22:12:7230:3</t>
  </si>
  <si>
    <t>511:2:22:12:7230:4</t>
  </si>
  <si>
    <t>511:2:22:12:7230:5</t>
  </si>
  <si>
    <t>511:2:22:12:7230:6</t>
  </si>
  <si>
    <t>511:2:22:12:7230:7</t>
  </si>
  <si>
    <t>511:2:22:12:7230:8</t>
  </si>
  <si>
    <t>511:2:22:12:7230:9</t>
  </si>
  <si>
    <t>511:2:22:12:7230:10</t>
  </si>
  <si>
    <t>511:2:22:12:7230:11</t>
  </si>
  <si>
    <t>511:2:22:12:7230:12</t>
  </si>
  <si>
    <t>511:2:22:12:7230:13</t>
  </si>
  <si>
    <t>511:2:22:12:7230:14</t>
  </si>
  <si>
    <t>511:2:22:12:7230:15</t>
  </si>
  <si>
    <t>511:2:22:12:7230:16</t>
  </si>
  <si>
    <t>511:2:22:12:7230:17</t>
  </si>
  <si>
    <t>511:2:22:12:7230:18</t>
  </si>
  <si>
    <t>511:2:22:12:7230:19</t>
  </si>
  <si>
    <t>511:2:22:12:7230:20</t>
  </si>
  <si>
    <t>511:2:22:12:7230:21</t>
  </si>
  <si>
    <t>511:2:22:12:7230:22</t>
  </si>
  <si>
    <t>511:2:22:12:7230:23</t>
  </si>
  <si>
    <t>511:2:22:12:7230:24</t>
  </si>
  <si>
    <t>511:2:22:12:7230:25</t>
  </si>
  <si>
    <t>511:3:22:12:7230:1</t>
  </si>
  <si>
    <t>511:3:22:12:7230:2</t>
  </si>
  <si>
    <t>511:3:22:12:7230:3</t>
  </si>
  <si>
    <t>511:3:22:12:7230:4</t>
  </si>
  <si>
    <t>511:3:22:12:7230:5</t>
  </si>
  <si>
    <t>511:3:22:12:7230:6</t>
  </si>
  <si>
    <t>511:3:22:12:7230:7</t>
  </si>
  <si>
    <t>511:3:22:12:7230:8</t>
  </si>
  <si>
    <t>511:3:22:12:7230:9</t>
  </si>
  <si>
    <t>511:3:22:12:7230:10</t>
  </si>
  <si>
    <t>511:3:22:12:7230:11</t>
  </si>
  <si>
    <t>511:3:22:12:7230:12</t>
  </si>
  <si>
    <t>511:3:22:12:7230:13</t>
  </si>
  <si>
    <t>511:3:22:12:7230:14</t>
  </si>
  <si>
    <t>511:3:22:12:7230:15</t>
  </si>
  <si>
    <t>511:3:22:12:7230:16</t>
  </si>
  <si>
    <t>511:3:22:12:7230:17</t>
  </si>
  <si>
    <t>511:3:22:12:7230:18</t>
  </si>
  <si>
    <t>511:3:22:12:7230:19</t>
  </si>
  <si>
    <t>511:3:22:12:7230:20</t>
  </si>
  <si>
    <t>511:3:22:12:7230:21</t>
  </si>
  <si>
    <t>511:1:22:12:7223:1</t>
  </si>
  <si>
    <t>511:1:22:12:7223:2</t>
  </si>
  <si>
    <t>511:1:22:12:7223:3</t>
  </si>
  <si>
    <t>511:1:22:12:7223:4</t>
  </si>
  <si>
    <t>511:1:22:12:7223:5</t>
  </si>
  <si>
    <t>511:1:22:12:7223:6</t>
  </si>
  <si>
    <t>511:1:22:12:7223:7</t>
  </si>
  <si>
    <t>511:1:22:12:7223:8</t>
  </si>
  <si>
    <t>511:1:22:12:7223:9</t>
  </si>
  <si>
    <t>511:1:22:12:7223:10</t>
  </si>
  <si>
    <t>511:1:22:12:7223:11</t>
  </si>
  <si>
    <t>511:1:22:12:7223:12</t>
  </si>
  <si>
    <t>511:1:22:12:7223:13</t>
  </si>
  <si>
    <t>511:1:22:12:7223:14</t>
  </si>
  <si>
    <t>511:1:22:12:7223:15</t>
  </si>
  <si>
    <t>511:1:22:12:7223:16</t>
  </si>
  <si>
    <t>511:1:22:12:7223:17</t>
  </si>
  <si>
    <t>511:1:22:12:7223:18</t>
  </si>
  <si>
    <t>511:1:22:12:7223:19</t>
  </si>
  <si>
    <t>511:1:22:12:7223:20</t>
  </si>
  <si>
    <t>511:1:22:12:7223:21</t>
  </si>
  <si>
    <t>511:1:22:12:7223:22</t>
  </si>
  <si>
    <t>511:1:22:12:7223:23</t>
  </si>
  <si>
    <t>511:1:22:12:7223:24</t>
  </si>
  <si>
    <t>511:1:22:12:7223:25</t>
  </si>
  <si>
    <t>511:1:22:12:7223:26</t>
  </si>
  <si>
    <t>511:1:22:12:7223:27</t>
  </si>
  <si>
    <t>511:1:22:12:7223:28</t>
  </si>
  <si>
    <t>511:1:22:12:7223:29</t>
  </si>
  <si>
    <t>511:1:22:12:7223:30</t>
  </si>
  <si>
    <t>511:1:22:12:7223:31</t>
  </si>
  <si>
    <t>511:1:22:12:7223:32</t>
  </si>
  <si>
    <t>511:1:22:12:7223:33</t>
  </si>
  <si>
    <t>511:1:22:12:7223:34</t>
  </si>
  <si>
    <t>511:1:22:12:7223:35</t>
  </si>
  <si>
    <t>511:1:22:12:7223:36</t>
  </si>
  <si>
    <t>511:1:22:12:7223:37</t>
  </si>
  <si>
    <t>511:1:22:12:7223:38</t>
  </si>
  <si>
    <t>511:1:22:12:7223:39</t>
  </si>
  <si>
    <t>511:1:22:12:7223:40</t>
  </si>
  <si>
    <t>511:1:22:12:7223:41</t>
  </si>
  <si>
    <t>511:1:22:12:7223:42</t>
  </si>
  <si>
    <t>511:1:22:12:7223:43</t>
  </si>
  <si>
    <t>511:1:22:12:7223:44</t>
  </si>
  <si>
    <t>511:1:22:12:7223:45</t>
  </si>
  <si>
    <t>511:1:22:12:7223:46</t>
  </si>
  <si>
    <t>511:1:22:12:7223:47</t>
  </si>
  <si>
    <t>511:1:22:12:7223:48</t>
  </si>
  <si>
    <t>511:1:22:12:7223:49</t>
  </si>
  <si>
    <t>511:1:22:12:7223:50</t>
  </si>
  <si>
    <t>511:1:22:12:7223:51</t>
  </si>
  <si>
    <t>511:1:22:12:7223:52</t>
  </si>
  <si>
    <t>511:1:22:12:7223:53</t>
  </si>
  <si>
    <t>511:1:22:12:7223:54</t>
  </si>
  <si>
    <t>511:1:22:12:7223:55</t>
  </si>
  <si>
    <t>511:1:22:12:7223:56</t>
  </si>
  <si>
    <t>511:1:22:12:7223:57</t>
  </si>
  <si>
    <t>511:1:22:12:7223:58</t>
  </si>
  <si>
    <t>511:1:22:12:7223:59</t>
  </si>
  <si>
    <t>511:1:22:12:7223:60</t>
  </si>
  <si>
    <t>511:1:22:12:7223:61</t>
  </si>
  <si>
    <t>511:1:22:12:7223:62</t>
  </si>
  <si>
    <t>511:1:22:12:7223:63</t>
  </si>
  <si>
    <t>511:1:22:12:7223:64</t>
  </si>
  <si>
    <t>511:2:22:12:7223:1</t>
  </si>
  <si>
    <t>511:2:22:12:7223:2</t>
  </si>
  <si>
    <t>511:2:22:12:7223:3</t>
  </si>
  <si>
    <t>511:2:22:12:7223:4</t>
  </si>
  <si>
    <t>511:2:22:12:7223:5</t>
  </si>
  <si>
    <t>511:2:22:12:7223:6</t>
  </si>
  <si>
    <t>511:2:22:12:7223:7</t>
  </si>
  <si>
    <t>511:2:22:12:7223:8</t>
  </si>
  <si>
    <t>511:2:22:12:7223:9</t>
  </si>
  <si>
    <t>511:2:22:12:7223:10</t>
  </si>
  <si>
    <t>511:2:22:12:7223:11</t>
  </si>
  <si>
    <t>511:2:22:12:7223:12</t>
  </si>
  <si>
    <t>511:2:22:12:7223:13</t>
  </si>
  <si>
    <t>511:2:22:12:7223:14</t>
  </si>
  <si>
    <t>511:2:22:12:7223:15</t>
  </si>
  <si>
    <t>511:2:22:12:7223:16</t>
  </si>
  <si>
    <t>511:2:22:12:7223:17</t>
  </si>
  <si>
    <t>511:2:22:12:7223:18</t>
  </si>
  <si>
    <t>511:2:22:12:7223:19</t>
  </si>
  <si>
    <t>511:2:22:12:7223:20</t>
  </si>
  <si>
    <t>511:2:22:12:7223:21</t>
  </si>
  <si>
    <t>511:2:22:12:7223:22</t>
  </si>
  <si>
    <t>511:2:22:12:7223:23</t>
  </si>
  <si>
    <t>511:2:22:12:7223:24</t>
  </si>
  <si>
    <t>511:2:22:12:7223:25</t>
  </si>
  <si>
    <t>511:3:22:12:7223:1</t>
  </si>
  <si>
    <t>511:3:22:12:7223:2</t>
  </si>
  <si>
    <t>511:3:22:12:7223:3</t>
  </si>
  <si>
    <t>511:3:22:12:7223:4</t>
  </si>
  <si>
    <t>511:3:22:12:7223:5</t>
  </si>
  <si>
    <t>511:3:22:12:7223:6</t>
  </si>
  <si>
    <t>511:3:22:12:7223:7</t>
  </si>
  <si>
    <t>511:3:22:12:7223:8</t>
  </si>
  <si>
    <t>511:3:22:12:7223:9</t>
  </si>
  <si>
    <t>511:3:22:12:7223:10</t>
  </si>
  <si>
    <t>511:3:22:12:7223:11</t>
  </si>
  <si>
    <t>511:3:22:12:7223:12</t>
  </si>
  <si>
    <t>511:3:22:12:7223:13</t>
  </si>
  <si>
    <t>511:3:22:12:7223:14</t>
  </si>
  <si>
    <t>511:3:22:12:7223:15</t>
  </si>
  <si>
    <t>511:3:22:12:7223:16</t>
  </si>
  <si>
    <t>511:3:22:12:7223:17</t>
  </si>
  <si>
    <t>511:3:22:12:7223:18</t>
  </si>
  <si>
    <t>511:3:22:12:7223:19</t>
  </si>
  <si>
    <t>511:3:22:12:7223:20</t>
  </si>
  <si>
    <t>511:3:22:12:7223:21</t>
  </si>
  <si>
    <t>511:1:22:12:7242:1</t>
  </si>
  <si>
    <t>511:1:22:12:7242:2</t>
  </si>
  <si>
    <t>511:1:22:12:7242:3</t>
  </si>
  <si>
    <t>511:1:22:12:7242:4</t>
  </si>
  <si>
    <t>511:1:22:12:7242:5</t>
  </si>
  <si>
    <t>511:1:22:12:7242:6</t>
  </si>
  <si>
    <t>511:1:22:12:7242:7</t>
  </si>
  <si>
    <t>511:1:22:12:7242:8</t>
  </si>
  <si>
    <t>511:1:22:12:7242:9</t>
  </si>
  <si>
    <t>511:1:22:12:7242:10</t>
  </si>
  <si>
    <t>511:1:22:12:7242:11</t>
  </si>
  <si>
    <t>511:1:22:12:7242:12</t>
  </si>
  <si>
    <t>511:1:22:12:7242:13</t>
  </si>
  <si>
    <t>511:1:22:12:7242:14</t>
  </si>
  <si>
    <t>511:1:22:12:7242:15</t>
  </si>
  <si>
    <t>511:1:22:12:7242:16</t>
  </si>
  <si>
    <t>511:1:22:12:7242:17</t>
  </si>
  <si>
    <t>511:1:22:12:7242:18</t>
  </si>
  <si>
    <t>511:1:22:12:7242:19</t>
  </si>
  <si>
    <t>511:1:22:12:7242:20</t>
  </si>
  <si>
    <t>511:1:22:12:7242:21</t>
  </si>
  <si>
    <t>511:1:22:12:7242:22</t>
  </si>
  <si>
    <t>511:1:22:12:7242:23</t>
  </si>
  <si>
    <t>511:1:22:12:7242:24</t>
  </si>
  <si>
    <t>511:1:22:12:7242:25</t>
  </si>
  <si>
    <t>511:1:22:12:7242:26</t>
  </si>
  <si>
    <t>511:1:22:12:7242:27</t>
  </si>
  <si>
    <t>511:1:22:12:7242:28</t>
  </si>
  <si>
    <t>511:1:22:12:7242:29</t>
  </si>
  <si>
    <t>511:1:22:12:7242:30</t>
  </si>
  <si>
    <t>511:1:22:12:7242:31</t>
  </si>
  <si>
    <t>511:1:22:12:7242:32</t>
  </si>
  <si>
    <t>511:1:22:12:7242:33</t>
  </si>
  <si>
    <t>511:1:22:12:7242:34</t>
  </si>
  <si>
    <t>511:1:22:12:7242:35</t>
  </si>
  <si>
    <t>511:1:22:12:7242:36</t>
  </si>
  <si>
    <t>511:1:22:12:7242:37</t>
  </si>
  <si>
    <t>511:1:22:12:7242:38</t>
  </si>
  <si>
    <t>511:1:22:12:7242:39</t>
  </si>
  <si>
    <t>511:1:22:12:7242:40</t>
  </si>
  <si>
    <t>511:1:22:12:7242:41</t>
  </si>
  <si>
    <t>511:1:22:12:7242:42</t>
  </si>
  <si>
    <t>511:1:22:12:7242:43</t>
  </si>
  <si>
    <t>511:1:22:12:7242:44</t>
  </si>
  <si>
    <t>511:1:22:12:7242:45</t>
  </si>
  <si>
    <t>511:1:22:12:7242:46</t>
  </si>
  <si>
    <t>511:1:22:12:7242:47</t>
  </si>
  <si>
    <t>511:1:22:12:7242:48</t>
  </si>
  <si>
    <t>511:1:22:12:7242:49</t>
  </si>
  <si>
    <t>511:1:22:12:7242:50</t>
  </si>
  <si>
    <t>511:1:22:12:7242:51</t>
  </si>
  <si>
    <t>511:1:22:12:7242:52</t>
  </si>
  <si>
    <t>511:1:22:12:7242:53</t>
  </si>
  <si>
    <t>511:1:22:12:7242:54</t>
  </si>
  <si>
    <t>511:1:22:12:7242:55</t>
  </si>
  <si>
    <t>511:1:22:12:7242:56</t>
  </si>
  <si>
    <t>511:1:22:12:7242:57</t>
  </si>
  <si>
    <t>511:1:22:12:7242:58</t>
  </si>
  <si>
    <t>511:1:22:12:7242:59</t>
  </si>
  <si>
    <t>511:1:22:12:7242:60</t>
  </si>
  <si>
    <t>511:1:22:12:7242:61</t>
  </si>
  <si>
    <t>511:1:22:12:7242:62</t>
  </si>
  <si>
    <t>511:1:22:12:7242:63</t>
  </si>
  <si>
    <t>511:1:22:12:7242:64</t>
  </si>
  <si>
    <t>511:2:22:12:7242:1</t>
  </si>
  <si>
    <t>511:2:22:12:7242:2</t>
  </si>
  <si>
    <t>511:2:22:12:7242:3</t>
  </si>
  <si>
    <t>511:2:22:12:7242:4</t>
  </si>
  <si>
    <t>511:2:22:12:7242:5</t>
  </si>
  <si>
    <t>511:2:22:12:7242:6</t>
  </si>
  <si>
    <t>511:2:22:12:7242:7</t>
  </si>
  <si>
    <t>511:2:22:12:7242:8</t>
  </si>
  <si>
    <t>511:2:22:12:7242:9</t>
  </si>
  <si>
    <t>511:2:22:12:7242:10</t>
  </si>
  <si>
    <t>511:2:22:12:7242:11</t>
  </si>
  <si>
    <t>511:2:22:12:7242:12</t>
  </si>
  <si>
    <t>511:2:22:12:7242:13</t>
  </si>
  <si>
    <t>511:2:22:12:7242:14</t>
  </si>
  <si>
    <t>511:2:22:12:7242:15</t>
  </si>
  <si>
    <t>511:2:22:12:7242:16</t>
  </si>
  <si>
    <t>511:2:22:12:7242:17</t>
  </si>
  <si>
    <t>511:2:22:12:7242:18</t>
  </si>
  <si>
    <t>511:2:22:12:7242:19</t>
  </si>
  <si>
    <t>511:2:22:12:7242:20</t>
  </si>
  <si>
    <t>511:2:22:12:7242:21</t>
  </si>
  <si>
    <t>511:2:22:12:7242:22</t>
  </si>
  <si>
    <t>511:2:22:12:7242:23</t>
  </si>
  <si>
    <t>511:2:22:12:7242:24</t>
  </si>
  <si>
    <t>511:2:22:12:7242:25</t>
  </si>
  <si>
    <t>511:3:22:12:7242:1</t>
  </si>
  <si>
    <t>511:3:22:12:7242:2</t>
  </si>
  <si>
    <t>511:3:22:12:7242:3</t>
  </si>
  <si>
    <t>511:3:22:12:7242:4</t>
  </si>
  <si>
    <t>511:3:22:12:7242:5</t>
  </si>
  <si>
    <t>511:3:22:12:7242:6</t>
  </si>
  <si>
    <t>511:3:22:12:7242:7</t>
  </si>
  <si>
    <t>511:3:22:12:7242:8</t>
  </si>
  <si>
    <t>511:3:22:12:7242:9</t>
  </si>
  <si>
    <t>511:3:22:12:7242:10</t>
  </si>
  <si>
    <t>511:3:22:12:7242:11</t>
  </si>
  <si>
    <t>511:3:22:12:7242:12</t>
  </si>
  <si>
    <t>511:3:22:12:7242:13</t>
  </si>
  <si>
    <t>511:3:22:12:7242:14</t>
  </si>
  <si>
    <t>511:3:22:12:7242:15</t>
  </si>
  <si>
    <t>511:3:22:12:7242:16</t>
  </si>
  <si>
    <t>511:3:22:12:7242:17</t>
  </si>
  <si>
    <t>511:3:22:12:7242:18</t>
  </si>
  <si>
    <t>511:3:22:12:7242:19</t>
  </si>
  <si>
    <t>511:3:22:12:7242:20</t>
  </si>
  <si>
    <t>511:3:22:12:7242:21</t>
  </si>
  <si>
    <t>511:1:22:12:7203:1</t>
  </si>
  <si>
    <t>511:1:22:12:7203:2</t>
  </si>
  <si>
    <t>511:1:22:12:7203:3</t>
  </si>
  <si>
    <t>511:1:22:12:7203:4</t>
  </si>
  <si>
    <t>511:1:22:12:7203:5</t>
  </si>
  <si>
    <t>511:1:22:12:7203:6</t>
  </si>
  <si>
    <t>511:1:22:12:7203:7</t>
  </si>
  <si>
    <t>511:1:22:12:7203:8</t>
  </si>
  <si>
    <t>511:1:22:12:7203:9</t>
  </si>
  <si>
    <t>511:1:22:12:7203:10</t>
  </si>
  <si>
    <t>511:1:22:12:7203:11</t>
  </si>
  <si>
    <t>511:1:22:12:7203:12</t>
  </si>
  <si>
    <t>511:1:22:12:7203:13</t>
  </si>
  <si>
    <t>511:1:22:12:7203:14</t>
  </si>
  <si>
    <t>511:1:22:12:7203:15</t>
  </si>
  <si>
    <t>511:1:22:12:7203:16</t>
  </si>
  <si>
    <t>511:1:22:12:7203:17</t>
  </si>
  <si>
    <t>511:1:22:12:7203:18</t>
  </si>
  <si>
    <t>511:1:22:12:7203:19</t>
  </si>
  <si>
    <t>511:1:22:12:7203:20</t>
  </si>
  <si>
    <t>511:1:22:12:7203:21</t>
  </si>
  <si>
    <t>511:1:22:12:7203:22</t>
  </si>
  <si>
    <t>511:1:22:12:7203:23</t>
  </si>
  <si>
    <t>511:1:22:12:7203:24</t>
  </si>
  <si>
    <t>511:1:22:12:7203:25</t>
  </si>
  <si>
    <t>511:1:22:12:7203:26</t>
  </si>
  <si>
    <t>511:1:22:12:7203:27</t>
  </si>
  <si>
    <t>511:1:22:12:7203:28</t>
  </si>
  <si>
    <t>511:1:22:12:7203:29</t>
  </si>
  <si>
    <t>511:1:22:12:7203:30</t>
  </si>
  <si>
    <t>511:1:22:12:7203:31</t>
  </si>
  <si>
    <t>511:1:22:12:7203:32</t>
  </si>
  <si>
    <t>511:1:22:12:7203:33</t>
  </si>
  <si>
    <t>511:1:22:12:7203:34</t>
  </si>
  <si>
    <t>511:1:22:12:7203:35</t>
  </si>
  <si>
    <t>511:1:22:12:7203:36</t>
  </si>
  <si>
    <t>511:1:22:12:7203:37</t>
  </si>
  <si>
    <t>511:1:22:12:7203:38</t>
  </si>
  <si>
    <t>511:1:22:12:7203:39</t>
  </si>
  <si>
    <t>511:1:22:12:7203:40</t>
  </si>
  <si>
    <t>511:1:22:12:7203:41</t>
  </si>
  <si>
    <t>511:1:22:12:7203:42</t>
  </si>
  <si>
    <t>511:1:22:12:7203:43</t>
  </si>
  <si>
    <t>511:1:22:12:7203:44</t>
  </si>
  <si>
    <t>511:1:22:12:7203:45</t>
  </si>
  <si>
    <t>511:1:22:12:7203:46</t>
  </si>
  <si>
    <t>511:1:22:12:7203:47</t>
  </si>
  <si>
    <t>511:1:22:12:7203:48</t>
  </si>
  <si>
    <t>511:1:22:12:7203:49</t>
  </si>
  <si>
    <t>511:1:22:12:7203:50</t>
  </si>
  <si>
    <t>511:1:22:12:7203:51</t>
  </si>
  <si>
    <t>511:1:22:12:7203:52</t>
  </si>
  <si>
    <t>511:1:22:12:7203:53</t>
  </si>
  <si>
    <t>511:1:22:12:7203:54</t>
  </si>
  <si>
    <t>511:1:22:12:7203:55</t>
  </si>
  <si>
    <t>511:1:22:12:7203:56</t>
  </si>
  <si>
    <t>511:1:22:12:7203:57</t>
  </si>
  <si>
    <t>511:1:22:12:7203:58</t>
  </si>
  <si>
    <t>511:1:22:12:7203:59</t>
  </si>
  <si>
    <t>511:1:22:12:7203:60</t>
  </si>
  <si>
    <t>511:1:22:12:7203:61</t>
  </si>
  <si>
    <t>511:1:22:12:7203:62</t>
  </si>
  <si>
    <t>511:1:22:12:7203:63</t>
  </si>
  <si>
    <t>511:1:22:12:7203:64</t>
  </si>
  <si>
    <t>511:2:22:12:7203:1</t>
  </si>
  <si>
    <t>511:2:22:12:7203:2</t>
  </si>
  <si>
    <t>511:2:22:12:7203:3</t>
  </si>
  <si>
    <t>511:2:22:12:7203:4</t>
  </si>
  <si>
    <t>511:2:22:12:7203:5</t>
  </si>
  <si>
    <t>511:2:22:12:7203:6</t>
  </si>
  <si>
    <t>511:2:22:12:7203:7</t>
  </si>
  <si>
    <t>511:2:22:12:7203:8</t>
  </si>
  <si>
    <t>511:2:22:12:7203:9</t>
  </si>
  <si>
    <t>511:2:22:12:7203:10</t>
  </si>
  <si>
    <t>511:2:22:12:7203:11</t>
  </si>
  <si>
    <t>511:2:22:12:7203:12</t>
  </si>
  <si>
    <t>511:2:22:12:7203:13</t>
  </si>
  <si>
    <t>511:2:22:12:7203:14</t>
  </si>
  <si>
    <t>511:2:22:12:7203:15</t>
  </si>
  <si>
    <t>511:2:22:12:7203:16</t>
  </si>
  <si>
    <t>511:2:22:12:7203:17</t>
  </si>
  <si>
    <t>511:2:22:12:7203:18</t>
  </si>
  <si>
    <t>511:2:22:12:7203:19</t>
  </si>
  <si>
    <t>511:2:22:12:7203:20</t>
  </si>
  <si>
    <t>511:2:22:12:7203:21</t>
  </si>
  <si>
    <t>511:2:22:12:7203:22</t>
  </si>
  <si>
    <t>511:2:22:12:7203:23</t>
  </si>
  <si>
    <t>511:2:22:12:7203:24</t>
  </si>
  <si>
    <t>511:2:22:12:7203:25</t>
  </si>
  <si>
    <t>511:3:22:12:7203:1</t>
  </si>
  <si>
    <t>511:3:22:12:7203:2</t>
  </si>
  <si>
    <t>511:3:22:12:7203:3</t>
  </si>
  <si>
    <t>511:3:22:12:7203:4</t>
  </si>
  <si>
    <t>511:3:22:12:7203:5</t>
  </si>
  <si>
    <t>511:3:22:12:7203:6</t>
  </si>
  <si>
    <t>511:3:22:12:7203:7</t>
  </si>
  <si>
    <t>511:3:22:12:7203:8</t>
  </si>
  <si>
    <t>511:3:22:12:7203:9</t>
  </si>
  <si>
    <t>511:3:22:12:7203:10</t>
  </si>
  <si>
    <t>511:3:22:12:7203:11</t>
  </si>
  <si>
    <t>511:3:22:12:7203:12</t>
  </si>
  <si>
    <t>511:3:22:12:7203:13</t>
  </si>
  <si>
    <t>511:3:22:12:7203:14</t>
  </si>
  <si>
    <t>511:3:22:12:7203:15</t>
  </si>
  <si>
    <t>511:3:22:12:7203:16</t>
  </si>
  <si>
    <t>511:3:22:12:7203:17</t>
  </si>
  <si>
    <t>511:3:22:12:7203:18</t>
  </si>
  <si>
    <t>511:3:22:12:7203:19</t>
  </si>
  <si>
    <t>511:3:22:12:7203:20</t>
  </si>
  <si>
    <t>511:3:22:12:7203:21</t>
  </si>
  <si>
    <t>511:1:22:12:7224:1</t>
  </si>
  <si>
    <t>511:1:22:12:7224:2</t>
  </si>
  <si>
    <t>511:1:22:12:7224:3</t>
  </si>
  <si>
    <t>511:1:22:12:7224:4</t>
  </si>
  <si>
    <t>511:1:22:12:7224:5</t>
  </si>
  <si>
    <t>511:1:22:12:7224:6</t>
  </si>
  <si>
    <t>511:1:22:12:7224:7</t>
  </si>
  <si>
    <t>511:1:22:12:7224:8</t>
  </si>
  <si>
    <t>511:1:22:12:7224:9</t>
  </si>
  <si>
    <t>511:1:22:12:7224:10</t>
  </si>
  <si>
    <t>511:1:22:12:7224:11</t>
  </si>
  <si>
    <t>511:1:22:12:7224:12</t>
  </si>
  <si>
    <t>511:1:22:12:7224:13</t>
  </si>
  <si>
    <t>511:1:22:12:7224:14</t>
  </si>
  <si>
    <t>511:1:22:12:7224:15</t>
  </si>
  <si>
    <t>511:1:22:12:7224:16</t>
  </si>
  <si>
    <t>511:1:22:12:7224:17</t>
  </si>
  <si>
    <t>511:1:22:12:7224:18</t>
  </si>
  <si>
    <t>511:1:22:12:7224:19</t>
  </si>
  <si>
    <t>511:1:22:12:7224:20</t>
  </si>
  <si>
    <t>511:1:22:12:7224:21</t>
  </si>
  <si>
    <t>511:1:22:12:7224:22</t>
  </si>
  <si>
    <t>511:1:22:12:7224:23</t>
  </si>
  <si>
    <t>511:1:22:12:7224:24</t>
  </si>
  <si>
    <t>511:1:22:12:7224:25</t>
  </si>
  <si>
    <t>511:1:22:12:7224:26</t>
  </si>
  <si>
    <t>511:1:22:12:7224:27</t>
  </si>
  <si>
    <t>511:1:22:12:7224:28</t>
  </si>
  <si>
    <t>511:1:22:12:7224:29</t>
  </si>
  <si>
    <t>511:1:22:12:7224:30</t>
  </si>
  <si>
    <t>511:1:22:12:7224:31</t>
  </si>
  <si>
    <t>511:1:22:12:7224:32</t>
  </si>
  <si>
    <t>511:1:22:12:7224:33</t>
  </si>
  <si>
    <t>511:1:22:12:7224:34</t>
  </si>
  <si>
    <t>511:1:22:12:7224:35</t>
  </si>
  <si>
    <t>511:1:22:12:7224:36</t>
  </si>
  <si>
    <t>511:1:22:12:7224:37</t>
  </si>
  <si>
    <t>511:1:22:12:7224:38</t>
  </si>
  <si>
    <t>511:1:22:12:7224:39</t>
  </si>
  <si>
    <t>511:1:22:12:7224:40</t>
  </si>
  <si>
    <t>511:1:22:12:7224:41</t>
  </si>
  <si>
    <t>511:1:22:12:7224:42</t>
  </si>
  <si>
    <t>511:1:22:12:7224:43</t>
  </si>
  <si>
    <t>511:1:22:12:7224:44</t>
  </si>
  <si>
    <t>511:1:22:12:7224:45</t>
  </si>
  <si>
    <t>511:1:22:12:7224:46</t>
  </si>
  <si>
    <t>511:1:22:12:7224:47</t>
  </si>
  <si>
    <t>511:1:22:12:7224:48</t>
  </si>
  <si>
    <t>511:1:22:12:7224:49</t>
  </si>
  <si>
    <t>511:1:22:12:7224:50</t>
  </si>
  <si>
    <t>511:1:22:12:7224:51</t>
  </si>
  <si>
    <t>511:1:22:12:7224:52</t>
  </si>
  <si>
    <t>511:1:22:12:7224:53</t>
  </si>
  <si>
    <t>511:1:22:12:7224:54</t>
  </si>
  <si>
    <t>511:1:22:12:7224:55</t>
  </si>
  <si>
    <t>511:1:22:12:7224:56</t>
  </si>
  <si>
    <t>511:1:22:12:7224:57</t>
  </si>
  <si>
    <t>511:1:22:12:7224:58</t>
  </si>
  <si>
    <t>511:1:22:12:7224:59</t>
  </si>
  <si>
    <t>511:1:22:12:7224:60</t>
  </si>
  <si>
    <t>511:1:22:12:7224:61</t>
  </si>
  <si>
    <t>511:1:22:12:7224:62</t>
  </si>
  <si>
    <t>511:1:22:12:7224:63</t>
  </si>
  <si>
    <t>511:1:22:12:7224:64</t>
  </si>
  <si>
    <t>511:2:22:12:7224:1</t>
  </si>
  <si>
    <t>511:2:22:12:7224:2</t>
  </si>
  <si>
    <t>511:2:22:12:7224:3</t>
  </si>
  <si>
    <t>511:2:22:12:7224:4</t>
  </si>
  <si>
    <t>511:2:22:12:7224:5</t>
  </si>
  <si>
    <t>511:2:22:12:7224:6</t>
  </si>
  <si>
    <t>511:2:22:12:7224:7</t>
  </si>
  <si>
    <t>511:2:22:12:7224:8</t>
  </si>
  <si>
    <t>511:2:22:12:7224:9</t>
  </si>
  <si>
    <t>511:2:22:12:7224:10</t>
  </si>
  <si>
    <t>511:2:22:12:7224:11</t>
  </si>
  <si>
    <t>511:2:22:12:7224:12</t>
  </si>
  <si>
    <t>511:2:22:12:7224:13</t>
  </si>
  <si>
    <t>511:2:22:12:7224:14</t>
  </si>
  <si>
    <t>511:2:22:12:7224:15</t>
  </si>
  <si>
    <t>511:2:22:12:7224:16</t>
  </si>
  <si>
    <t>511:2:22:12:7224:17</t>
  </si>
  <si>
    <t>511:2:22:12:7224:18</t>
  </si>
  <si>
    <t>511:2:22:12:7224:19</t>
  </si>
  <si>
    <t>511:2:22:12:7224:20</t>
  </si>
  <si>
    <t>511:2:22:12:7224:21</t>
  </si>
  <si>
    <t>511:2:22:12:7224:22</t>
  </si>
  <si>
    <t>511:2:22:12:7224:23</t>
  </si>
  <si>
    <t>511:2:22:12:7224:24</t>
  </si>
  <si>
    <t>511:2:22:12:7224:25</t>
  </si>
  <si>
    <t>511:3:22:12:7224:1</t>
  </si>
  <si>
    <t>511:3:22:12:7224:2</t>
  </si>
  <si>
    <t>511:3:22:12:7224:3</t>
  </si>
  <si>
    <t>511:3:22:12:7224:4</t>
  </si>
  <si>
    <t>511:3:22:12:7224:5</t>
  </si>
  <si>
    <t>511:3:22:12:7224:6</t>
  </si>
  <si>
    <t>511:3:22:12:7224:7</t>
  </si>
  <si>
    <t>511:3:22:12:7224:8</t>
  </si>
  <si>
    <t>511:3:22:12:7224:9</t>
  </si>
  <si>
    <t>511:3:22:12:7224:10</t>
  </si>
  <si>
    <t>511:3:22:12:7224:11</t>
  </si>
  <si>
    <t>511:3:22:12:7224:12</t>
  </si>
  <si>
    <t>511:3:22:12:7224:13</t>
  </si>
  <si>
    <t>511:3:22:12:7224:14</t>
  </si>
  <si>
    <t>511:3:22:12:7224:15</t>
  </si>
  <si>
    <t>511:3:22:12:7224:16</t>
  </si>
  <si>
    <t>511:3:22:12:7224:17</t>
  </si>
  <si>
    <t>511:3:22:12:7224:18</t>
  </si>
  <si>
    <t>511:3:22:12:7224:19</t>
  </si>
  <si>
    <t>511:3:22:12:7224:20</t>
  </si>
  <si>
    <t>511:3:22:12:7224:21</t>
  </si>
  <si>
    <t>511:1:22:12:7225:1</t>
  </si>
  <si>
    <t>511:1:22:12:7225:2</t>
  </si>
  <si>
    <t>511:1:22:12:7225:3</t>
  </si>
  <si>
    <t>511:1:22:12:7225:4</t>
  </si>
  <si>
    <t>511:1:22:12:7225:5</t>
  </si>
  <si>
    <t>511:1:22:12:7225:6</t>
  </si>
  <si>
    <t>511:1:22:12:7225:7</t>
  </si>
  <si>
    <t>511:1:22:12:7225:8</t>
  </si>
  <si>
    <t>511:1:22:12:7225:9</t>
  </si>
  <si>
    <t>511:1:22:12:7225:10</t>
  </si>
  <si>
    <t>511:1:22:12:7225:11</t>
  </si>
  <si>
    <t>511:1:22:12:7225:12</t>
  </si>
  <si>
    <t>511:1:22:12:7225:13</t>
  </si>
  <si>
    <t>511:1:22:12:7225:14</t>
  </si>
  <si>
    <t>511:1:22:12:7225:15</t>
  </si>
  <si>
    <t>511:1:22:12:7225:16</t>
  </si>
  <si>
    <t>511:1:22:12:7225:17</t>
  </si>
  <si>
    <t>511:1:22:12:7225:18</t>
  </si>
  <si>
    <t>511:1:22:12:7225:19</t>
  </si>
  <si>
    <t>511:1:22:12:7225:20</t>
  </si>
  <si>
    <t>511:1:22:12:7225:21</t>
  </si>
  <si>
    <t>511:1:22:12:7225:22</t>
  </si>
  <si>
    <t>511:1:22:12:7225:23</t>
  </si>
  <si>
    <t>511:1:22:12:7225:24</t>
  </si>
  <si>
    <t>511:1:22:12:7225:25</t>
  </si>
  <si>
    <t>511:1:22:12:7225:26</t>
  </si>
  <si>
    <t>511:1:22:12:7225:27</t>
  </si>
  <si>
    <t>511:1:22:12:7225:28</t>
  </si>
  <si>
    <t>511:1:22:12:7225:29</t>
  </si>
  <si>
    <t>511:1:22:12:7225:30</t>
  </si>
  <si>
    <t>511:1:22:12:7225:31</t>
  </si>
  <si>
    <t>511:1:22:12:7225:32</t>
  </si>
  <si>
    <t>511:1:22:12:7225:33</t>
  </si>
  <si>
    <t>511:1:22:12:7225:34</t>
  </si>
  <si>
    <t>511:1:22:12:7225:35</t>
  </si>
  <si>
    <t>511:1:22:12:7225:36</t>
  </si>
  <si>
    <t>511:1:22:12:7225:37</t>
  </si>
  <si>
    <t>511:1:22:12:7225:38</t>
  </si>
  <si>
    <t>511:1:22:12:7225:39</t>
  </si>
  <si>
    <t>511:1:22:12:7225:40</t>
  </si>
  <si>
    <t>511:1:22:12:7225:41</t>
  </si>
  <si>
    <t>511:1:22:12:7225:42</t>
  </si>
  <si>
    <t>511:1:22:12:7225:43</t>
  </si>
  <si>
    <t>511:1:22:12:7225:44</t>
  </si>
  <si>
    <t>511:1:22:12:7225:45</t>
  </si>
  <si>
    <t>511:1:22:12:7225:46</t>
  </si>
  <si>
    <t>511:1:22:12:7225:47</t>
  </si>
  <si>
    <t>511:1:22:12:7225:48</t>
  </si>
  <si>
    <t>511:1:22:12:7225:49</t>
  </si>
  <si>
    <t>511:1:22:12:7225:50</t>
  </si>
  <si>
    <t>511:1:22:12:7225:51</t>
  </si>
  <si>
    <t>511:1:22:12:7225:52</t>
  </si>
  <si>
    <t>511:1:22:12:7225:53</t>
  </si>
  <si>
    <t>511:1:22:12:7225:54</t>
  </si>
  <si>
    <t>511:1:22:12:7225:55</t>
  </si>
  <si>
    <t>511:1:22:12:7225:56</t>
  </si>
  <si>
    <t>511:1:22:12:7225:57</t>
  </si>
  <si>
    <t>511:1:22:12:7225:58</t>
  </si>
  <si>
    <t>511:1:22:12:7225:59</t>
  </si>
  <si>
    <t>511:1:22:12:7225:60</t>
  </si>
  <si>
    <t>511:1:22:12:7225:61</t>
  </si>
  <si>
    <t>511:1:22:12:7225:62</t>
  </si>
  <si>
    <t>511:1:22:12:7225:63</t>
  </si>
  <si>
    <t>511:1:22:12:7225:64</t>
  </si>
  <si>
    <t>511:2:22:12:7225:1</t>
  </si>
  <si>
    <t>511:2:22:12:7225:2</t>
  </si>
  <si>
    <t>511:2:22:12:7225:3</t>
  </si>
  <si>
    <t>511:2:22:12:7225:4</t>
  </si>
  <si>
    <t>511:2:22:12:7225:5</t>
  </si>
  <si>
    <t>511:2:22:12:7225:6</t>
  </si>
  <si>
    <t>511:2:22:12:7225:7</t>
  </si>
  <si>
    <t>511:2:22:12:7225:8</t>
  </si>
  <si>
    <t>511:2:22:12:7225:9</t>
  </si>
  <si>
    <t>511:2:22:12:7225:10</t>
  </si>
  <si>
    <t>511:2:22:12:7225:11</t>
  </si>
  <si>
    <t>511:2:22:12:7225:12</t>
  </si>
  <si>
    <t>511:2:22:12:7225:13</t>
  </si>
  <si>
    <t>511:2:22:12:7225:14</t>
  </si>
  <si>
    <t>511:2:22:12:7225:15</t>
  </si>
  <si>
    <t>511:2:22:12:7225:16</t>
  </si>
  <si>
    <t>511:2:22:12:7225:17</t>
  </si>
  <si>
    <t>511:2:22:12:7225:18</t>
  </si>
  <si>
    <t>511:2:22:12:7225:19</t>
  </si>
  <si>
    <t>511:2:22:12:7225:20</t>
  </si>
  <si>
    <t>511:2:22:12:7225:21</t>
  </si>
  <si>
    <t>511:2:22:12:7225:22</t>
  </si>
  <si>
    <t>511:2:22:12:7225:23</t>
  </si>
  <si>
    <t>511:2:22:12:7225:24</t>
  </si>
  <si>
    <t>511:2:22:12:7225:25</t>
  </si>
  <si>
    <t>511:3:22:12:7225:1</t>
  </si>
  <si>
    <t>511:3:22:12:7225:2</t>
  </si>
  <si>
    <t>511:3:22:12:7225:3</t>
  </si>
  <si>
    <t>511:3:22:12:7225:4</t>
  </si>
  <si>
    <t>511:3:22:12:7225:5</t>
  </si>
  <si>
    <t>511:3:22:12:7225:6</t>
  </si>
  <si>
    <t>511:3:22:12:7225:7</t>
  </si>
  <si>
    <t>511:3:22:12:7225:8</t>
  </si>
  <si>
    <t>511:3:22:12:7225:9</t>
  </si>
  <si>
    <t>511:3:22:12:7225:10</t>
  </si>
  <si>
    <t>511:3:22:12:7225:11</t>
  </si>
  <si>
    <t>511:3:22:12:7225:12</t>
  </si>
  <si>
    <t>511:3:22:12:7225:13</t>
  </si>
  <si>
    <t>511:3:22:12:7225:14</t>
  </si>
  <si>
    <t>511:3:22:12:7225:15</t>
  </si>
  <si>
    <t>511:3:22:12:7225:16</t>
  </si>
  <si>
    <t>511:3:22:12:7225:17</t>
  </si>
  <si>
    <t>511:3:22:12:7225:18</t>
  </si>
  <si>
    <t>511:3:22:12:7225:19</t>
  </si>
  <si>
    <t>511:3:22:12:7225:20</t>
  </si>
  <si>
    <t>511:3:22:12:7225:21</t>
  </si>
  <si>
    <t>511:1:22:12:7226:1</t>
  </si>
  <si>
    <t>511:1:22:12:7226:2</t>
  </si>
  <si>
    <t>511:1:22:12:7226:3</t>
  </si>
  <si>
    <t>511:1:22:12:7226:4</t>
  </si>
  <si>
    <t>511:1:22:12:7226:5</t>
  </si>
  <si>
    <t>511:1:22:12:7226:6</t>
  </si>
  <si>
    <t>511:1:22:12:7226:7</t>
  </si>
  <si>
    <t>511:1:22:12:7226:8</t>
  </si>
  <si>
    <t>511:1:22:12:7226:9</t>
  </si>
  <si>
    <t>511:1:22:12:7226:10</t>
  </si>
  <si>
    <t>511:1:22:12:7226:11</t>
  </si>
  <si>
    <t>511:1:22:12:7226:12</t>
  </si>
  <si>
    <t>511:1:22:12:7226:13</t>
  </si>
  <si>
    <t>511:1:22:12:7226:14</t>
  </si>
  <si>
    <t>511:1:22:12:7226:15</t>
  </si>
  <si>
    <t>511:1:22:12:7226:16</t>
  </si>
  <si>
    <t>511:1:22:12:7226:17</t>
  </si>
  <si>
    <t>511:1:22:12:7226:18</t>
  </si>
  <si>
    <t>511:1:22:12:7226:19</t>
  </si>
  <si>
    <t>511:1:22:12:7226:20</t>
  </si>
  <si>
    <t>511:1:22:12:7226:21</t>
  </si>
  <si>
    <t>511:1:22:12:7226:22</t>
  </si>
  <si>
    <t>511:1:22:12:7226:23</t>
  </si>
  <si>
    <t>511:1:22:12:7226:24</t>
  </si>
  <si>
    <t>511:1:22:12:7226:25</t>
  </si>
  <si>
    <t>511:1:22:12:7226:26</t>
  </si>
  <si>
    <t>511:1:22:12:7226:27</t>
  </si>
  <si>
    <t>511:1:22:12:7226:28</t>
  </si>
  <si>
    <t>511:1:22:12:7226:29</t>
  </si>
  <si>
    <t>511:1:22:12:7226:30</t>
  </si>
  <si>
    <t>511:1:22:12:7226:31</t>
  </si>
  <si>
    <t>511:1:22:12:7226:32</t>
  </si>
  <si>
    <t>511:1:22:12:7226:33</t>
  </si>
  <si>
    <t>511:1:22:12:7226:34</t>
  </si>
  <si>
    <t>511:1:22:12:7226:35</t>
  </si>
  <si>
    <t>511:1:22:12:7226:36</t>
  </si>
  <si>
    <t>511:1:22:12:7226:37</t>
  </si>
  <si>
    <t>511:1:22:12:7226:38</t>
  </si>
  <si>
    <t>511:1:22:12:7226:39</t>
  </si>
  <si>
    <t>511:1:22:12:7226:40</t>
  </si>
  <si>
    <t>511:1:22:12:7226:41</t>
  </si>
  <si>
    <t>511:1:22:12:7226:42</t>
  </si>
  <si>
    <t>511:1:22:12:7226:43</t>
  </si>
  <si>
    <t>511:1:22:12:7226:44</t>
  </si>
  <si>
    <t>511:1:22:12:7226:45</t>
  </si>
  <si>
    <t>511:1:22:12:7226:46</t>
  </si>
  <si>
    <t>511:1:22:12:7226:47</t>
  </si>
  <si>
    <t>511:1:22:12:7226:48</t>
  </si>
  <si>
    <t>511:1:22:12:7226:49</t>
  </si>
  <si>
    <t>511:1:22:12:7226:50</t>
  </si>
  <si>
    <t>511:1:22:12:7226:51</t>
  </si>
  <si>
    <t>511:1:22:12:7226:52</t>
  </si>
  <si>
    <t>511:1:22:12:7226:53</t>
  </si>
  <si>
    <t>511:1:22:12:7226:54</t>
  </si>
  <si>
    <t>511:1:22:12:7226:55</t>
  </si>
  <si>
    <t>511:1:22:12:7226:56</t>
  </si>
  <si>
    <t>511:1:22:12:7226:57</t>
  </si>
  <si>
    <t>511:1:22:12:7226:58</t>
  </si>
  <si>
    <t>511:1:22:12:7226:59</t>
  </si>
  <si>
    <t>511:1:22:12:7226:60</t>
  </si>
  <si>
    <t>511:1:22:12:7226:61</t>
  </si>
  <si>
    <t>511:1:22:12:7226:62</t>
  </si>
  <si>
    <t>511:1:22:12:7226:63</t>
  </si>
  <si>
    <t>511:1:22:12:7226:64</t>
  </si>
  <si>
    <t>511:2:22:12:7226:1</t>
  </si>
  <si>
    <t>511:2:22:12:7226:2</t>
  </si>
  <si>
    <t>511:2:22:12:7226:3</t>
  </si>
  <si>
    <t>511:2:22:12:7226:4</t>
  </si>
  <si>
    <t>511:2:22:12:7226:5</t>
  </si>
  <si>
    <t>511:2:22:12:7226:6</t>
  </si>
  <si>
    <t>511:2:22:12:7226:7</t>
  </si>
  <si>
    <t>511:2:22:12:7226:8</t>
  </si>
  <si>
    <t>511:2:22:12:7226:9</t>
  </si>
  <si>
    <t>511:2:22:12:7226:10</t>
  </si>
  <si>
    <t>511:2:22:12:7226:11</t>
  </si>
  <si>
    <t>511:2:22:12:7226:12</t>
  </si>
  <si>
    <t>511:2:22:12:7226:13</t>
  </si>
  <si>
    <t>511:2:22:12:7226:14</t>
  </si>
  <si>
    <t>511:2:22:12:7226:15</t>
  </si>
  <si>
    <t>511:2:22:12:7226:16</t>
  </si>
  <si>
    <t>511:2:22:12:7226:17</t>
  </si>
  <si>
    <t>511:2:22:12:7226:18</t>
  </si>
  <si>
    <t>511:2:22:12:7226:19</t>
  </si>
  <si>
    <t>511:2:22:12:7226:20</t>
  </si>
  <si>
    <t>511:2:22:12:7226:21</t>
  </si>
  <si>
    <t>511:2:22:12:7226:22</t>
  </si>
  <si>
    <t>511:2:22:12:7226:23</t>
  </si>
  <si>
    <t>511:2:22:12:7226:24</t>
  </si>
  <si>
    <t>511:2:22:12:7226:25</t>
  </si>
  <si>
    <t>511:3:22:12:7226:1</t>
  </si>
  <si>
    <t>511:3:22:12:7226:2</t>
  </si>
  <si>
    <t>511:3:22:12:7226:3</t>
  </si>
  <si>
    <t>511:3:22:12:7226:4</t>
  </si>
  <si>
    <t>511:3:22:12:7226:5</t>
  </si>
  <si>
    <t>511:3:22:12:7226:6</t>
  </si>
  <si>
    <t>511:3:22:12:7226:7</t>
  </si>
  <si>
    <t>511:3:22:12:7226:8</t>
  </si>
  <si>
    <t>511:3:22:12:7226:9</t>
  </si>
  <si>
    <t>511:3:22:12:7226:10</t>
  </si>
  <si>
    <t>511:3:22:12:7226:11</t>
  </si>
  <si>
    <t>511:3:22:12:7226:12</t>
  </si>
  <si>
    <t>511:3:22:12:7226:13</t>
  </si>
  <si>
    <t>511:3:22:12:7226:14</t>
  </si>
  <si>
    <t>511:3:22:12:7226:15</t>
  </si>
  <si>
    <t>511:3:22:12:7226:16</t>
  </si>
  <si>
    <t>511:3:22:12:7226:17</t>
  </si>
  <si>
    <t>511:3:22:12:7226:18</t>
  </si>
  <si>
    <t>511:3:22:12:7226:19</t>
  </si>
  <si>
    <t>511:3:22:12:7226:20</t>
  </si>
  <si>
    <t>511:3:22:12:7226:21</t>
  </si>
  <si>
    <t>514:1:22:12:7204:1</t>
  </si>
  <si>
    <t>514:1:22:12:7204:2</t>
  </si>
  <si>
    <t>514:1:22:12:7204:3</t>
  </si>
  <si>
    <t>514:1:22:12:7204:4</t>
  </si>
  <si>
    <t>514:1:22:12:7204:5</t>
  </si>
  <si>
    <t>514:1:22:12:7204:6</t>
  </si>
  <si>
    <t>514:1:22:12:7204:7</t>
  </si>
  <si>
    <t>514:1:22:12:7204:8</t>
  </si>
  <si>
    <t>514:1:22:12:7204:9</t>
  </si>
  <si>
    <t>514:1:22:12:7204:10</t>
  </si>
  <si>
    <t>514:1:22:12:7204:11</t>
  </si>
  <si>
    <t>514:1:22:12:7204:12</t>
  </si>
  <si>
    <t>514:1:22:12:7204:13</t>
  </si>
  <si>
    <t>514:1:22:12:7204:14</t>
  </si>
  <si>
    <t>514:1:22:12:7204:15</t>
  </si>
  <si>
    <t>514:1:22:12:7204:16</t>
  </si>
  <si>
    <t>514:1:22:12:7204:17</t>
  </si>
  <si>
    <t>514:1:22:12:7204:18</t>
  </si>
  <si>
    <t>514:1:22:12:7204:19</t>
  </si>
  <si>
    <t>514:1:22:12:7204:20</t>
  </si>
  <si>
    <t>514:1:22:12:7204:21</t>
  </si>
  <si>
    <t>514:1:22:12:7204:22</t>
  </si>
  <si>
    <t>514:1:22:12:7204:23</t>
  </si>
  <si>
    <t>514:1:22:12:7204:24</t>
  </si>
  <si>
    <t>514:1:22:12:7204:25</t>
  </si>
  <si>
    <t>514:2:22:12:7204:1</t>
  </si>
  <si>
    <t>514:2:22:12:7204:2</t>
  </si>
  <si>
    <t>514:2:22:12:7204:3</t>
  </si>
  <si>
    <t>514:2:22:12:7204:4</t>
  </si>
  <si>
    <t>514:2:22:12:7204:5</t>
  </si>
  <si>
    <t>514:2:22:12:7204:6</t>
  </si>
  <si>
    <t>514:2:22:12:7204:7</t>
  </si>
  <si>
    <t>514:2:22:12:7204:8</t>
  </si>
  <si>
    <t>514:2:22:12:7204:9</t>
  </si>
  <si>
    <t>514:2:22:12:7204:10</t>
  </si>
  <si>
    <t>514:2:22:12:7204:11</t>
  </si>
  <si>
    <t>514:2:22:12:7204:12</t>
  </si>
  <si>
    <t>514:2:22:12:7204:13</t>
  </si>
  <si>
    <t>514:2:22:12:7204:14</t>
  </si>
  <si>
    <t>514:2:22:12:7204:15</t>
  </si>
  <si>
    <t>514:2:22:12:7204:16</t>
  </si>
  <si>
    <t>514:2:22:12:7204:17</t>
  </si>
  <si>
    <t>514:2:22:12:7204:18</t>
  </si>
  <si>
    <t>514:2:22:12:7204:19</t>
  </si>
  <si>
    <t>514:2:22:12:7204:20</t>
  </si>
  <si>
    <t>514:2:22:12:7204:21</t>
  </si>
  <si>
    <t>514:2:22:12:7204:22</t>
  </si>
  <si>
    <t>514:2:22:12:7204:23</t>
  </si>
  <si>
    <t>514:2:22:12:7204:24</t>
  </si>
  <si>
    <t>514:2:22:12:7204:25</t>
  </si>
  <si>
    <t>514:2:22:12:7204:26</t>
  </si>
  <si>
    <t>514:2:22:12:7204:27</t>
  </si>
  <si>
    <t>514:2:22:12:7204:28</t>
  </si>
  <si>
    <t>514:2:22:12:7204:29</t>
  </si>
  <si>
    <t>514:2:22:12:7204:30</t>
  </si>
  <si>
    <t>514:2:22:12:7204:31</t>
  </si>
  <si>
    <t>514:2:22:12:7204:32</t>
  </si>
  <si>
    <t>514:2:22:12:7204:33</t>
  </si>
  <si>
    <t>514:2:22:12:7204:34</t>
  </si>
  <si>
    <t>514:2:22:12:7204:35</t>
  </si>
  <si>
    <t>514:2:22:12:7204:36</t>
  </si>
  <si>
    <t>514:2:22:12:7204:37</t>
  </si>
  <si>
    <t>514:2:22:12:7204:38</t>
  </si>
  <si>
    <t>514:2:22:12:7204:39</t>
  </si>
  <si>
    <t>514:2:22:12:7204:40</t>
  </si>
  <si>
    <t>514:2:22:12:7204:41</t>
  </si>
  <si>
    <t>514:2:22:12:7204:42</t>
  </si>
  <si>
    <t>514:2:22:12:7204:43</t>
  </si>
  <si>
    <t>514:2:22:12:7204:44</t>
  </si>
  <si>
    <t>514:2:22:12:7204:45</t>
  </si>
  <si>
    <t>514:2:22:12:7204:46</t>
  </si>
  <si>
    <t>514:2:22:12:7204:47</t>
  </si>
  <si>
    <t>514:2:22:12:7204:48</t>
  </si>
  <si>
    <t>514:2:22:12:7204:49</t>
  </si>
  <si>
    <t>514:2:22:12:7204:50</t>
  </si>
  <si>
    <t>514:2:22:12:7204:51</t>
  </si>
  <si>
    <t>514:2:22:12:7204:52</t>
  </si>
  <si>
    <t>514:2:22:12:7204:53</t>
  </si>
  <si>
    <t>514:2:22:12:7204:54</t>
  </si>
  <si>
    <t>514:2:22:12:7204:55</t>
  </si>
  <si>
    <t>514:2:22:12:7204:56</t>
  </si>
  <si>
    <t>514:2:22:12:7204:57</t>
  </si>
  <si>
    <t>514:2:22:12:7204:58</t>
  </si>
  <si>
    <t>514:2:22:12:7204:59</t>
  </si>
  <si>
    <t>514:2:22:12:7204:60</t>
  </si>
  <si>
    <t>514:3:22:12:7204:1</t>
  </si>
  <si>
    <t>514:3:22:12:7204:2</t>
  </si>
  <si>
    <t>514:3:22:12:7204:3</t>
  </si>
  <si>
    <t>514:3:22:12:7204:4</t>
  </si>
  <si>
    <t>514:3:22:12:7204:5</t>
  </si>
  <si>
    <t>514:3:22:12:7204:6</t>
  </si>
  <si>
    <t>514:3:22:12:7204:7</t>
  </si>
  <si>
    <t>514:3:22:12:7204:8</t>
  </si>
  <si>
    <t>514:3:22:12:7204:9</t>
  </si>
  <si>
    <t>514:4:22:12:7204:1</t>
  </si>
  <si>
    <t>514:4:22:12:7204:2</t>
  </si>
  <si>
    <t>514:4:22:12:7204:3</t>
  </si>
  <si>
    <t>514:4:22:12:7204:4</t>
  </si>
  <si>
    <t>514:4:22:12:7204:5</t>
  </si>
  <si>
    <t>514:4:22:12:7204:6</t>
  </si>
  <si>
    <t>514:4:22:12:7204:7</t>
  </si>
  <si>
    <t>514:4:22:12:7204:8</t>
  </si>
  <si>
    <t>514:1:22:12:7205:1</t>
  </si>
  <si>
    <t>514:1:22:12:7205:2</t>
  </si>
  <si>
    <t>514:1:22:12:7205:3</t>
  </si>
  <si>
    <t>514:1:22:12:7205:4</t>
  </si>
  <si>
    <t>514:1:22:12:7205:5</t>
  </si>
  <si>
    <t>514:1:22:12:7205:6</t>
  </si>
  <si>
    <t>514:1:22:12:7205:7</t>
  </si>
  <si>
    <t>514:1:22:12:7205:8</t>
  </si>
  <si>
    <t>514:1:22:12:7205:9</t>
  </si>
  <si>
    <t>514:1:22:12:7205:10</t>
  </si>
  <si>
    <t>514:1:22:12:7205:11</t>
  </si>
  <si>
    <t>514:1:22:12:7205:12</t>
  </si>
  <si>
    <t>514:1:22:12:7205:13</t>
  </si>
  <si>
    <t>514:1:22:12:7205:14</t>
  </si>
  <si>
    <t>514:1:22:12:7205:15</t>
  </si>
  <si>
    <t>514:1:22:12:7205:16</t>
  </si>
  <si>
    <t>514:1:22:12:7205:17</t>
  </si>
  <si>
    <t>514:1:22:12:7205:18</t>
  </si>
  <si>
    <t>514:1:22:12:7205:19</t>
  </si>
  <si>
    <t>514:1:22:12:7205:20</t>
  </si>
  <si>
    <t>514:1:22:12:7205:21</t>
  </si>
  <si>
    <t>514:1:22:12:7205:22</t>
  </si>
  <si>
    <t>514:1:22:12:7205:23</t>
  </si>
  <si>
    <t>514:1:22:12:7205:24</t>
  </si>
  <si>
    <t>514:1:22:12:7205:25</t>
  </si>
  <si>
    <t>514:2:22:12:7205:1</t>
  </si>
  <si>
    <t>514:2:22:12:7205:2</t>
  </si>
  <si>
    <t>514:2:22:12:7205:3</t>
  </si>
  <si>
    <t>514:2:22:12:7205:4</t>
  </si>
  <si>
    <t>514:2:22:12:7205:5</t>
  </si>
  <si>
    <t>514:2:22:12:7205:6</t>
  </si>
  <si>
    <t>514:2:22:12:7205:7</t>
  </si>
  <si>
    <t>514:2:22:12:7205:8</t>
  </si>
  <si>
    <t>514:2:22:12:7205:9</t>
  </si>
  <si>
    <t>514:2:22:12:7205:10</t>
  </si>
  <si>
    <t>514:2:22:12:7205:11</t>
  </si>
  <si>
    <t>514:2:22:12:7205:12</t>
  </si>
  <si>
    <t>514:2:22:12:7205:13</t>
  </si>
  <si>
    <t>514:2:22:12:7205:14</t>
  </si>
  <si>
    <t>514:2:22:12:7205:15</t>
  </si>
  <si>
    <t>514:2:22:12:7205:16</t>
  </si>
  <si>
    <t>514:2:22:12:7205:17</t>
  </si>
  <si>
    <t>514:2:22:12:7205:18</t>
  </si>
  <si>
    <t>514:2:22:12:7205:19</t>
  </si>
  <si>
    <t>514:2:22:12:7205:20</t>
  </si>
  <si>
    <t>514:2:22:12:7205:21</t>
  </si>
  <si>
    <t>514:2:22:12:7205:22</t>
  </si>
  <si>
    <t>514:2:22:12:7205:23</t>
  </si>
  <si>
    <t>514:2:22:12:7205:24</t>
  </si>
  <si>
    <t>514:2:22:12:7205:25</t>
  </si>
  <si>
    <t>514:2:22:12:7205:26</t>
  </si>
  <si>
    <t>514:2:22:12:7205:27</t>
  </si>
  <si>
    <t>514:2:22:12:7205:28</t>
  </si>
  <si>
    <t>514:2:22:12:7205:29</t>
  </si>
  <si>
    <t>514:2:22:12:7205:30</t>
  </si>
  <si>
    <t>514:2:22:12:7205:31</t>
  </si>
  <si>
    <t>514:2:22:12:7205:32</t>
  </si>
  <si>
    <t>514:2:22:12:7205:33</t>
  </si>
  <si>
    <t>514:2:22:12:7205:34</t>
  </si>
  <si>
    <t>514:2:22:12:7205:35</t>
  </si>
  <si>
    <t>514:2:22:12:7205:36</t>
  </si>
  <si>
    <t>514:2:22:12:7205:37</t>
  </si>
  <si>
    <t>514:2:22:12:7205:38</t>
  </si>
  <si>
    <t>514:2:22:12:7205:39</t>
  </si>
  <si>
    <t>514:2:22:12:7205:40</t>
  </si>
  <si>
    <t>514:2:22:12:7205:41</t>
  </si>
  <si>
    <t>514:2:22:12:7205:42</t>
  </si>
  <si>
    <t>514:2:22:12:7205:43</t>
  </si>
  <si>
    <t>514:2:22:12:7205:44</t>
  </si>
  <si>
    <t>514:2:22:12:7205:45</t>
  </si>
  <si>
    <t>514:2:22:12:7205:46</t>
  </si>
  <si>
    <t>514:2:22:12:7205:47</t>
  </si>
  <si>
    <t>514:2:22:12:7205:48</t>
  </si>
  <si>
    <t>514:2:22:12:7205:49</t>
  </si>
  <si>
    <t>514:2:22:12:7205:50</t>
  </si>
  <si>
    <t>514:2:22:12:7205:51</t>
  </si>
  <si>
    <t>514:2:22:12:7205:52</t>
  </si>
  <si>
    <t>514:2:22:12:7205:53</t>
  </si>
  <si>
    <t>514:2:22:12:7205:54</t>
  </si>
  <si>
    <t>514:2:22:12:7205:55</t>
  </si>
  <si>
    <t>514:2:22:12:7205:56</t>
  </si>
  <si>
    <t>514:2:22:12:7205:57</t>
  </si>
  <si>
    <t>514:2:22:12:7205:58</t>
  </si>
  <si>
    <t>514:2:22:12:7205:59</t>
  </si>
  <si>
    <t>514:2:22:12:7205:60</t>
  </si>
  <si>
    <t>514:3:22:12:7205:1</t>
  </si>
  <si>
    <t>514:3:22:12:7205:2</t>
  </si>
  <si>
    <t>514:3:22:12:7205:3</t>
  </si>
  <si>
    <t>514:3:22:12:7205:4</t>
  </si>
  <si>
    <t>514:3:22:12:7205:5</t>
  </si>
  <si>
    <t>514:3:22:12:7205:6</t>
  </si>
  <si>
    <t>514:3:22:12:7205:7</t>
  </si>
  <si>
    <t>514:3:22:12:7205:8</t>
  </si>
  <si>
    <t>514:3:22:12:7205:9</t>
  </si>
  <si>
    <t>514:4:22:12:7205:1</t>
  </si>
  <si>
    <t>514:4:22:12:7205:2</t>
  </si>
  <si>
    <t>514:4:22:12:7205:3</t>
  </si>
  <si>
    <t>514:4:22:12:7205:4</t>
  </si>
  <si>
    <t>514:4:22:12:7205:5</t>
  </si>
  <si>
    <t>514:4:22:12:7205:6</t>
  </si>
  <si>
    <t>514:4:22:12:7205:7</t>
  </si>
  <si>
    <t>514:4:22:12:7205:8</t>
  </si>
  <si>
    <t>514:1:22:12:7206:1</t>
  </si>
  <si>
    <t>514:1:22:12:7206:2</t>
  </si>
  <si>
    <t>514:1:22:12:7206:3</t>
  </si>
  <si>
    <t>514:1:22:12:7206:4</t>
  </si>
  <si>
    <t>514:1:22:12:7206:5</t>
  </si>
  <si>
    <t>514:1:22:12:7206:6</t>
  </si>
  <si>
    <t>514:1:22:12:7206:7</t>
  </si>
  <si>
    <t>514:1:22:12:7206:8</t>
  </si>
  <si>
    <t>514:1:22:12:7206:9</t>
  </si>
  <si>
    <t>514:1:22:12:7206:10</t>
  </si>
  <si>
    <t>514:1:22:12:7206:11</t>
  </si>
  <si>
    <t>514:1:22:12:7206:12</t>
  </si>
  <si>
    <t>514:1:22:12:7206:13</t>
  </si>
  <si>
    <t>514:1:22:12:7206:14</t>
  </si>
  <si>
    <t>514:1:22:12:7206:15</t>
  </si>
  <si>
    <t>514:1:22:12:7206:16</t>
  </si>
  <si>
    <t>514:1:22:12:7206:17</t>
  </si>
  <si>
    <t>514:1:22:12:7206:18</t>
  </si>
  <si>
    <t>514:1:22:12:7206:19</t>
  </si>
  <si>
    <t>514:1:22:12:7206:20</t>
  </si>
  <si>
    <t>514:1:22:12:7206:21</t>
  </si>
  <si>
    <t>514:1:22:12:7206:22</t>
  </si>
  <si>
    <t>514:1:22:12:7206:23</t>
  </si>
  <si>
    <t>514:1:22:12:7206:24</t>
  </si>
  <si>
    <t>514:1:22:12:7206:25</t>
  </si>
  <si>
    <t>514:2:22:12:7206:1</t>
  </si>
  <si>
    <t>514:2:22:12:7206:2</t>
  </si>
  <si>
    <t>514:2:22:12:7206:3</t>
  </si>
  <si>
    <t>514:2:22:12:7206:4</t>
  </si>
  <si>
    <t>514:2:22:12:7206:5</t>
  </si>
  <si>
    <t>514:2:22:12:7206:6</t>
  </si>
  <si>
    <t>514:2:22:12:7206:7</t>
  </si>
  <si>
    <t>514:2:22:12:7206:8</t>
  </si>
  <si>
    <t>514:2:22:12:7206:9</t>
  </si>
  <si>
    <t>514:2:22:12:7206:10</t>
  </si>
  <si>
    <t>514:2:22:12:7206:11</t>
  </si>
  <si>
    <t>514:2:22:12:7206:12</t>
  </si>
  <si>
    <t>514:2:22:12:7206:13</t>
  </si>
  <si>
    <t>514:2:22:12:7206:14</t>
  </si>
  <si>
    <t>514:2:22:12:7206:15</t>
  </si>
  <si>
    <t>514:2:22:12:7206:16</t>
  </si>
  <si>
    <t>514:2:22:12:7206:17</t>
  </si>
  <si>
    <t>514:2:22:12:7206:18</t>
  </si>
  <si>
    <t>514:2:22:12:7206:19</t>
  </si>
  <si>
    <t>514:2:22:12:7206:20</t>
  </si>
  <si>
    <t>514:2:22:12:7206:21</t>
  </si>
  <si>
    <t>514:2:22:12:7206:22</t>
  </si>
  <si>
    <t>514:2:22:12:7206:23</t>
  </si>
  <si>
    <t>514:2:22:12:7206:24</t>
  </si>
  <si>
    <t>514:2:22:12:7206:25</t>
  </si>
  <si>
    <t>514:2:22:12:7206:26</t>
  </si>
  <si>
    <t>514:2:22:12:7206:27</t>
  </si>
  <si>
    <t>514:2:22:12:7206:28</t>
  </si>
  <si>
    <t>514:2:22:12:7206:29</t>
  </si>
  <si>
    <t>514:2:22:12:7206:30</t>
  </si>
  <si>
    <t>514:2:22:12:7206:31</t>
  </si>
  <si>
    <t>514:2:22:12:7206:32</t>
  </si>
  <si>
    <t>514:2:22:12:7206:33</t>
  </si>
  <si>
    <t>514:2:22:12:7206:34</t>
  </si>
  <si>
    <t>514:2:22:12:7206:35</t>
  </si>
  <si>
    <t>514:2:22:12:7206:36</t>
  </si>
  <si>
    <t>514:2:22:12:7206:37</t>
  </si>
  <si>
    <t>514:2:22:12:7206:38</t>
  </si>
  <si>
    <t>514:2:22:12:7206:39</t>
  </si>
  <si>
    <t>514:2:22:12:7206:40</t>
  </si>
  <si>
    <t>514:2:22:12:7206:41</t>
  </si>
  <si>
    <t>514:2:22:12:7206:42</t>
  </si>
  <si>
    <t>514:2:22:12:7206:43</t>
  </si>
  <si>
    <t>514:2:22:12:7206:44</t>
  </si>
  <si>
    <t>514:2:22:12:7206:45</t>
  </si>
  <si>
    <t>514:2:22:12:7206:46</t>
  </si>
  <si>
    <t>514:2:22:12:7206:47</t>
  </si>
  <si>
    <t>514:2:22:12:7206:48</t>
  </si>
  <si>
    <t>514:2:22:12:7206:49</t>
  </si>
  <si>
    <t>514:2:22:12:7206:50</t>
  </si>
  <si>
    <t>514:2:22:12:7206:51</t>
  </si>
  <si>
    <t>514:2:22:12:7206:52</t>
  </si>
  <si>
    <t>514:2:22:12:7206:53</t>
  </si>
  <si>
    <t>514:2:22:12:7206:54</t>
  </si>
  <si>
    <t>514:2:22:12:7206:55</t>
  </si>
  <si>
    <t>514:2:22:12:7206:56</t>
  </si>
  <si>
    <t>514:2:22:12:7206:57</t>
  </si>
  <si>
    <t>514:2:22:12:7206:58</t>
  </si>
  <si>
    <t>514:2:22:12:7206:59</t>
  </si>
  <si>
    <t>514:2:22:12:7206:60</t>
  </si>
  <si>
    <t>514:3:22:12:7206:1</t>
  </si>
  <si>
    <t>514:3:22:12:7206:2</t>
  </si>
  <si>
    <t>514:3:22:12:7206:3</t>
  </si>
  <si>
    <t>514:3:22:12:7206:4</t>
  </si>
  <si>
    <t>514:3:22:12:7206:5</t>
  </si>
  <si>
    <t>514:3:22:12:7206:6</t>
  </si>
  <si>
    <t>514:3:22:12:7206:7</t>
  </si>
  <si>
    <t>514:3:22:12:7206:8</t>
  </si>
  <si>
    <t>514:3:22:12:7206:9</t>
  </si>
  <si>
    <t>514:4:22:12:7206:1</t>
  </si>
  <si>
    <t>514:4:22:12:7206:2</t>
  </si>
  <si>
    <t>514:4:22:12:7206:3</t>
  </si>
  <si>
    <t>514:4:22:12:7206:4</t>
  </si>
  <si>
    <t>514:4:22:12:7206:5</t>
  </si>
  <si>
    <t>514:4:22:12:7206:6</t>
  </si>
  <si>
    <t>514:4:22:12:7206:7</t>
  </si>
  <si>
    <t>514:4:22:12:7206:8</t>
  </si>
  <si>
    <t>514:1:22:12:7207:1</t>
  </si>
  <si>
    <t>514:1:22:12:7207:2</t>
  </si>
  <si>
    <t>514:1:22:12:7207:3</t>
  </si>
  <si>
    <t>514:1:22:12:7207:4</t>
  </si>
  <si>
    <t>514:1:22:12:7207:5</t>
  </si>
  <si>
    <t>514:1:22:12:7207:6</t>
  </si>
  <si>
    <t>514:1:22:12:7207:7</t>
  </si>
  <si>
    <t>514:1:22:12:7207:8</t>
  </si>
  <si>
    <t>514:1:22:12:7207:9</t>
  </si>
  <si>
    <t>514:1:22:12:7207:10</t>
  </si>
  <si>
    <t>514:1:22:12:7207:11</t>
  </si>
  <si>
    <t>514:1:22:12:7207:12</t>
  </si>
  <si>
    <t>514:1:22:12:7207:13</t>
  </si>
  <si>
    <t>514:1:22:12:7207:14</t>
  </si>
  <si>
    <t>514:1:22:12:7207:15</t>
  </si>
  <si>
    <t>514:1:22:12:7207:16</t>
  </si>
  <si>
    <t>514:1:22:12:7207:17</t>
  </si>
  <si>
    <t>514:1:22:12:7207:18</t>
  </si>
  <si>
    <t>514:1:22:12:7207:19</t>
  </si>
  <si>
    <t>514:1:22:12:7207:20</t>
  </si>
  <si>
    <t>514:1:22:12:7207:21</t>
  </si>
  <si>
    <t>514:1:22:12:7207:22</t>
  </si>
  <si>
    <t>514:1:22:12:7207:23</t>
  </si>
  <si>
    <t>514:1:22:12:7207:24</t>
  </si>
  <si>
    <t>514:1:22:12:7207:25</t>
  </si>
  <si>
    <t>514:2:22:12:7207:1</t>
  </si>
  <si>
    <t>514:2:22:12:7207:2</t>
  </si>
  <si>
    <t>514:2:22:12:7207:3</t>
  </si>
  <si>
    <t>514:2:22:12:7207:4</t>
  </si>
  <si>
    <t>514:2:22:12:7207:5</t>
  </si>
  <si>
    <t>514:2:22:12:7207:6</t>
  </si>
  <si>
    <t>514:2:22:12:7207:7</t>
  </si>
  <si>
    <t>514:2:22:12:7207:8</t>
  </si>
  <si>
    <t>514:2:22:12:7207:9</t>
  </si>
  <si>
    <t>514:2:22:12:7207:10</t>
  </si>
  <si>
    <t>514:2:22:12:7207:11</t>
  </si>
  <si>
    <t>514:2:22:12:7207:12</t>
  </si>
  <si>
    <t>514:2:22:12:7207:13</t>
  </si>
  <si>
    <t>514:2:22:12:7207:14</t>
  </si>
  <si>
    <t>514:2:22:12:7207:15</t>
  </si>
  <si>
    <t>514:2:22:12:7207:16</t>
  </si>
  <si>
    <t>514:2:22:12:7207:17</t>
  </si>
  <si>
    <t>514:2:22:12:7207:18</t>
  </si>
  <si>
    <t>514:2:22:12:7207:19</t>
  </si>
  <si>
    <t>514:2:22:12:7207:20</t>
  </si>
  <si>
    <t>514:2:22:12:7207:21</t>
  </si>
  <si>
    <t>514:2:22:12:7207:22</t>
  </si>
  <si>
    <t>514:2:22:12:7207:23</t>
  </si>
  <si>
    <t>514:2:22:12:7207:24</t>
  </si>
  <si>
    <t>514:2:22:12:7207:25</t>
  </si>
  <si>
    <t>514:2:22:12:7207:26</t>
  </si>
  <si>
    <t>514:2:22:12:7207:27</t>
  </si>
  <si>
    <t>514:2:22:12:7207:28</t>
  </si>
  <si>
    <t>514:2:22:12:7207:29</t>
  </si>
  <si>
    <t>514:2:22:12:7207:30</t>
  </si>
  <si>
    <t>514:2:22:12:7207:31</t>
  </si>
  <si>
    <t>514:2:22:12:7207:32</t>
  </si>
  <si>
    <t>514:2:22:12:7207:33</t>
  </si>
  <si>
    <t>514:2:22:12:7207:34</t>
  </si>
  <si>
    <t>514:2:22:12:7207:35</t>
  </si>
  <si>
    <t>514:2:22:12:7207:36</t>
  </si>
  <si>
    <t>514:2:22:12:7207:37</t>
  </si>
  <si>
    <t>514:2:22:12:7207:38</t>
  </si>
  <si>
    <t>514:2:22:12:7207:39</t>
  </si>
  <si>
    <t>514:2:22:12:7207:40</t>
  </si>
  <si>
    <t>514:2:22:12:7207:41</t>
  </si>
  <si>
    <t>514:2:22:12:7207:42</t>
  </si>
  <si>
    <t>514:2:22:12:7207:43</t>
  </si>
  <si>
    <t>514:2:22:12:7207:44</t>
  </si>
  <si>
    <t>514:2:22:12:7207:45</t>
  </si>
  <si>
    <t>514:2:22:12:7207:46</t>
  </si>
  <si>
    <t>514:2:22:12:7207:47</t>
  </si>
  <si>
    <t>514:2:22:12:7207:48</t>
  </si>
  <si>
    <t>514:2:22:12:7207:49</t>
  </si>
  <si>
    <t>514:2:22:12:7207:50</t>
  </si>
  <si>
    <t>514:2:22:12:7207:51</t>
  </si>
  <si>
    <t>514:2:22:12:7207:52</t>
  </si>
  <si>
    <t>514:2:22:12:7207:53</t>
  </si>
  <si>
    <t>514:2:22:12:7207:54</t>
  </si>
  <si>
    <t>514:2:22:12:7207:55</t>
  </si>
  <si>
    <t>514:2:22:12:7207:56</t>
  </si>
  <si>
    <t>514:2:22:12:7207:57</t>
  </si>
  <si>
    <t>514:2:22:12:7207:58</t>
  </si>
  <si>
    <t>514:2:22:12:7207:59</t>
  </si>
  <si>
    <t>514:2:22:12:7207:60</t>
  </si>
  <si>
    <t>514:3:22:12:7207:1</t>
  </si>
  <si>
    <t>514:3:22:12:7207:2</t>
  </si>
  <si>
    <t>514:3:22:12:7207:3</t>
  </si>
  <si>
    <t>514:3:22:12:7207:4</t>
  </si>
  <si>
    <t>514:3:22:12:7207:5</t>
  </si>
  <si>
    <t>514:3:22:12:7207:6</t>
  </si>
  <si>
    <t>514:3:22:12:7207:7</t>
  </si>
  <si>
    <t>514:3:22:12:7207:8</t>
  </si>
  <si>
    <t>514:3:22:12:7207:9</t>
  </si>
  <si>
    <t>514:4:22:12:7207:1</t>
  </si>
  <si>
    <t>514:4:22:12:7207:2</t>
  </si>
  <si>
    <t>514:4:22:12:7207:3</t>
  </si>
  <si>
    <t>514:4:22:12:7207:4</t>
  </si>
  <si>
    <t>514:4:22:12:7207:5</t>
  </si>
  <si>
    <t>514:4:22:12:7207:6</t>
  </si>
  <si>
    <t>514:4:22:12:7207:7</t>
  </si>
  <si>
    <t>514:4:22:12:7207:8</t>
  </si>
  <si>
    <t>514:1:22:12:7208:1</t>
  </si>
  <si>
    <t>514:1:22:12:7208:2</t>
  </si>
  <si>
    <t>514:1:22:12:7208:3</t>
  </si>
  <si>
    <t>514:1:22:12:7208:4</t>
  </si>
  <si>
    <t>514:1:22:12:7208:5</t>
  </si>
  <si>
    <t>514:1:22:12:7208:6</t>
  </si>
  <si>
    <t>514:1:22:12:7208:7</t>
  </si>
  <si>
    <t>514:1:22:12:7208:8</t>
  </si>
  <si>
    <t>514:1:22:12:7208:9</t>
  </si>
  <si>
    <t>514:1:22:12:7208:10</t>
  </si>
  <si>
    <t>514:1:22:12:7208:11</t>
  </si>
  <si>
    <t>514:1:22:12:7208:12</t>
  </si>
  <si>
    <t>514:1:22:12:7208:13</t>
  </si>
  <si>
    <t>514:1:22:12:7208:14</t>
  </si>
  <si>
    <t>514:1:22:12:7208:15</t>
  </si>
  <si>
    <t>514:1:22:12:7208:16</t>
  </si>
  <si>
    <t>514:1:22:12:7208:17</t>
  </si>
  <si>
    <t>514:1:22:12:7208:18</t>
  </si>
  <si>
    <t>514:1:22:12:7208:19</t>
  </si>
  <si>
    <t>514:1:22:12:7208:20</t>
  </si>
  <si>
    <t>514:1:22:12:7208:21</t>
  </si>
  <si>
    <t>514:1:22:12:7208:22</t>
  </si>
  <si>
    <t>514:1:22:12:7208:23</t>
  </si>
  <si>
    <t>514:1:22:12:7208:24</t>
  </si>
  <si>
    <t>514:1:22:12:7208:25</t>
  </si>
  <si>
    <t>514:2:22:12:7208:1</t>
  </si>
  <si>
    <t>514:2:22:12:7208:2</t>
  </si>
  <si>
    <t>514:2:22:12:7208:3</t>
  </si>
  <si>
    <t>514:2:22:12:7208:4</t>
  </si>
  <si>
    <t>514:2:22:12:7208:5</t>
  </si>
  <si>
    <t>514:2:22:12:7208:6</t>
  </si>
  <si>
    <t>514:2:22:12:7208:7</t>
  </si>
  <si>
    <t>514:2:22:12:7208:8</t>
  </si>
  <si>
    <t>514:2:22:12:7208:9</t>
  </si>
  <si>
    <t>514:2:22:12:7208:10</t>
  </si>
  <si>
    <t>514:2:22:12:7208:11</t>
  </si>
  <si>
    <t>514:2:22:12:7208:12</t>
  </si>
  <si>
    <t>514:2:22:12:7208:13</t>
  </si>
  <si>
    <t>514:2:22:12:7208:14</t>
  </si>
  <si>
    <t>514:2:22:12:7208:15</t>
  </si>
  <si>
    <t>514:2:22:12:7208:16</t>
  </si>
  <si>
    <t>514:2:22:12:7208:17</t>
  </si>
  <si>
    <t>514:2:22:12:7208:18</t>
  </si>
  <si>
    <t>514:2:22:12:7208:19</t>
  </si>
  <si>
    <t>514:2:22:12:7208:20</t>
  </si>
  <si>
    <t>514:2:22:12:7208:21</t>
  </si>
  <si>
    <t>514:2:22:12:7208:22</t>
  </si>
  <si>
    <t>514:2:22:12:7208:23</t>
  </si>
  <si>
    <t>514:2:22:12:7208:24</t>
  </si>
  <si>
    <t>514:2:22:12:7208:25</t>
  </si>
  <si>
    <t>514:2:22:12:7208:26</t>
  </si>
  <si>
    <t>514:2:22:12:7208:27</t>
  </si>
  <si>
    <t>514:2:22:12:7208:28</t>
  </si>
  <si>
    <t>514:2:22:12:7208:29</t>
  </si>
  <si>
    <t>514:2:22:12:7208:30</t>
  </si>
  <si>
    <t>514:2:22:12:7208:31</t>
  </si>
  <si>
    <t>514:2:22:12:7208:32</t>
  </si>
  <si>
    <t>514:2:22:12:7208:33</t>
  </si>
  <si>
    <t>514:2:22:12:7208:34</t>
  </si>
  <si>
    <t>514:2:22:12:7208:35</t>
  </si>
  <si>
    <t>514:2:22:12:7208:36</t>
  </si>
  <si>
    <t>514:2:22:12:7208:37</t>
  </si>
  <si>
    <t>514:2:22:12:7208:38</t>
  </si>
  <si>
    <t>514:2:22:12:7208:39</t>
  </si>
  <si>
    <t>514:2:22:12:7208:40</t>
  </si>
  <si>
    <t>514:2:22:12:7208:41</t>
  </si>
  <si>
    <t>514:2:22:12:7208:42</t>
  </si>
  <si>
    <t>514:2:22:12:7208:43</t>
  </si>
  <si>
    <t>514:2:22:12:7208:44</t>
  </si>
  <si>
    <t>514:2:22:12:7208:45</t>
  </si>
  <si>
    <t>514:2:22:12:7208:46</t>
  </si>
  <si>
    <t>514:2:22:12:7208:47</t>
  </si>
  <si>
    <t>514:2:22:12:7208:48</t>
  </si>
  <si>
    <t>514:2:22:12:7208:49</t>
  </si>
  <si>
    <t>514:2:22:12:7208:50</t>
  </si>
  <si>
    <t>514:2:22:12:7208:51</t>
  </si>
  <si>
    <t>514:2:22:12:7208:52</t>
  </si>
  <si>
    <t>514:2:22:12:7208:53</t>
  </si>
  <si>
    <t>514:2:22:12:7208:54</t>
  </si>
  <si>
    <t>514:2:22:12:7208:55</t>
  </si>
  <si>
    <t>514:2:22:12:7208:56</t>
  </si>
  <si>
    <t>514:2:22:12:7208:57</t>
  </si>
  <si>
    <t>514:2:22:12:7208:58</t>
  </si>
  <si>
    <t>514:2:22:12:7208:59</t>
  </si>
  <si>
    <t>514:2:22:12:7208:60</t>
  </si>
  <si>
    <t>514:3:22:12:7208:1</t>
  </si>
  <si>
    <t>514:3:22:12:7208:2</t>
  </si>
  <si>
    <t>514:3:22:12:7208:3</t>
  </si>
  <si>
    <t>514:3:22:12:7208:4</t>
  </si>
  <si>
    <t>514:3:22:12:7208:5</t>
  </si>
  <si>
    <t>514:3:22:12:7208:6</t>
  </si>
  <si>
    <t>514:3:22:12:7208:7</t>
  </si>
  <si>
    <t>514:3:22:12:7208:8</t>
  </si>
  <si>
    <t>514:3:22:12:7208:9</t>
  </si>
  <si>
    <t>514:4:22:12:7208:1</t>
  </si>
  <si>
    <t>514:4:22:12:7208:2</t>
  </si>
  <si>
    <t>514:4:22:12:7208:3</t>
  </si>
  <si>
    <t>514:4:22:12:7208:4</t>
  </si>
  <si>
    <t>514:4:22:12:7208:5</t>
  </si>
  <si>
    <t>514:4:22:12:7208:6</t>
  </si>
  <si>
    <t>514:4:22:12:7208:7</t>
  </si>
  <si>
    <t>514:4:22:12:7208:8</t>
  </si>
  <si>
    <t>514:1:22:12:7209:1</t>
  </si>
  <si>
    <t>514:1:22:12:7209:2</t>
  </si>
  <si>
    <t>514:1:22:12:7209:3</t>
  </si>
  <si>
    <t>514:1:22:12:7209:4</t>
  </si>
  <si>
    <t>514:1:22:12:7209:5</t>
  </si>
  <si>
    <t>514:1:22:12:7209:6</t>
  </si>
  <si>
    <t>514:1:22:12:7209:7</t>
  </si>
  <si>
    <t>514:1:22:12:7209:8</t>
  </si>
  <si>
    <t>514:1:22:12:7209:9</t>
  </si>
  <si>
    <t>514:1:22:12:7209:10</t>
  </si>
  <si>
    <t>514:1:22:12:7209:11</t>
  </si>
  <si>
    <t>514:1:22:12:7209:12</t>
  </si>
  <si>
    <t>514:1:22:12:7209:13</t>
  </si>
  <si>
    <t>514:1:22:12:7209:14</t>
  </si>
  <si>
    <t>514:1:22:12:7209:15</t>
  </si>
  <si>
    <t>514:1:22:12:7209:16</t>
  </si>
  <si>
    <t>514:1:22:12:7209:17</t>
  </si>
  <si>
    <t>514:1:22:12:7209:18</t>
  </si>
  <si>
    <t>514:1:22:12:7209:19</t>
  </si>
  <si>
    <t>514:1:22:12:7209:20</t>
  </si>
  <si>
    <t>514:1:22:12:7209:21</t>
  </si>
  <si>
    <t>514:1:22:12:7209:22</t>
  </si>
  <si>
    <t>514:1:22:12:7209:23</t>
  </si>
  <si>
    <t>514:1:22:12:7209:24</t>
  </si>
  <si>
    <t>514:1:22:12:7209:25</t>
  </si>
  <si>
    <t>514:2:22:12:7209:1</t>
  </si>
  <si>
    <t>514:2:22:12:7209:2</t>
  </si>
  <si>
    <t>514:2:22:12:7209:3</t>
  </si>
  <si>
    <t>514:2:22:12:7209:4</t>
  </si>
  <si>
    <t>514:2:22:12:7209:5</t>
  </si>
  <si>
    <t>514:2:22:12:7209:6</t>
  </si>
  <si>
    <t>514:2:22:12:7209:7</t>
  </si>
  <si>
    <t>514:2:22:12:7209:8</t>
  </si>
  <si>
    <t>514:2:22:12:7209:9</t>
  </si>
  <si>
    <t>514:2:22:12:7209:10</t>
  </si>
  <si>
    <t>514:2:22:12:7209:11</t>
  </si>
  <si>
    <t>514:2:22:12:7209:12</t>
  </si>
  <si>
    <t>514:2:22:12:7209:13</t>
  </si>
  <si>
    <t>514:2:22:12:7209:14</t>
  </si>
  <si>
    <t>514:2:22:12:7209:15</t>
  </si>
  <si>
    <t>514:2:22:12:7209:16</t>
  </si>
  <si>
    <t>514:2:22:12:7209:17</t>
  </si>
  <si>
    <t>514:2:22:12:7209:18</t>
  </si>
  <si>
    <t>514:2:22:12:7209:19</t>
  </si>
  <si>
    <t>514:2:22:12:7209:20</t>
  </si>
  <si>
    <t>514:2:22:12:7209:21</t>
  </si>
  <si>
    <t>514:2:22:12:7209:22</t>
  </si>
  <si>
    <t>514:2:22:12:7209:23</t>
  </si>
  <si>
    <t>514:2:22:12:7209:24</t>
  </si>
  <si>
    <t>514:2:22:12:7209:25</t>
  </si>
  <si>
    <t>514:2:22:12:7209:26</t>
  </si>
  <si>
    <t>514:2:22:12:7209:27</t>
  </si>
  <si>
    <t>514:2:22:12:7209:28</t>
  </si>
  <si>
    <t>514:2:22:12:7209:29</t>
  </si>
  <si>
    <t>514:2:22:12:7209:30</t>
  </si>
  <si>
    <t>514:2:22:12:7209:31</t>
  </si>
  <si>
    <t>514:2:22:12:7209:32</t>
  </si>
  <si>
    <t>514:2:22:12:7209:33</t>
  </si>
  <si>
    <t>514:2:22:12:7209:34</t>
  </si>
  <si>
    <t>514:2:22:12:7209:35</t>
  </si>
  <si>
    <t>514:2:22:12:7209:36</t>
  </si>
  <si>
    <t>514:2:22:12:7209:37</t>
  </si>
  <si>
    <t>514:2:22:12:7209:38</t>
  </si>
  <si>
    <t>514:2:22:12:7209:39</t>
  </si>
  <si>
    <t>514:2:22:12:7209:40</t>
  </si>
  <si>
    <t>514:2:22:12:7209:41</t>
  </si>
  <si>
    <t>514:2:22:12:7209:42</t>
  </si>
  <si>
    <t>514:2:22:12:7209:43</t>
  </si>
  <si>
    <t>514:2:22:12:7209:44</t>
  </si>
  <si>
    <t>514:2:22:12:7209:45</t>
  </si>
  <si>
    <t>514:2:22:12:7209:46</t>
  </si>
  <si>
    <t>514:2:22:12:7209:47</t>
  </si>
  <si>
    <t>514:2:22:12:7209:48</t>
  </si>
  <si>
    <t>514:2:22:12:7209:49</t>
  </si>
  <si>
    <t>514:2:22:12:7209:50</t>
  </si>
  <si>
    <t>514:2:22:12:7209:51</t>
  </si>
  <si>
    <t>514:2:22:12:7209:52</t>
  </si>
  <si>
    <t>514:2:22:12:7209:53</t>
  </si>
  <si>
    <t>514:2:22:12:7209:54</t>
  </si>
  <si>
    <t>514:2:22:12:7209:55</t>
  </si>
  <si>
    <t>514:2:22:12:7209:56</t>
  </si>
  <si>
    <t>514:2:22:12:7209:57</t>
  </si>
  <si>
    <t>514:2:22:12:7209:58</t>
  </si>
  <si>
    <t>514:2:22:12:7209:59</t>
  </si>
  <si>
    <t>514:2:22:12:7209:60</t>
  </si>
  <si>
    <t>514:3:22:12:7209:1</t>
  </si>
  <si>
    <t>514:3:22:12:7209:2</t>
  </si>
  <si>
    <t>514:3:22:12:7209:3</t>
  </si>
  <si>
    <t>514:3:22:12:7209:4</t>
  </si>
  <si>
    <t>514:3:22:12:7209:5</t>
  </si>
  <si>
    <t>514:3:22:12:7209:6</t>
  </si>
  <si>
    <t>514:3:22:12:7209:7</t>
  </si>
  <si>
    <t>514:3:22:12:7209:8</t>
  </si>
  <si>
    <t>514:3:22:12:7209:9</t>
  </si>
  <si>
    <t>514:4:22:12:7209:1</t>
  </si>
  <si>
    <t>514:4:22:12:7209:2</t>
  </si>
  <si>
    <t>514:4:22:12:7209:3</t>
  </si>
  <si>
    <t>514:4:22:12:7209:4</t>
  </si>
  <si>
    <t>514:4:22:12:7209:5</t>
  </si>
  <si>
    <t>514:4:22:12:7209:6</t>
  </si>
  <si>
    <t>514:4:22:12:7209:7</t>
  </si>
  <si>
    <t>514:4:22:12:7209:8</t>
  </si>
  <si>
    <t>514:1:22:12:1952:1</t>
  </si>
  <si>
    <t>514:1:22:12:1952:2</t>
  </si>
  <si>
    <t>514:1:22:12:1952:3</t>
  </si>
  <si>
    <t>514:1:22:12:1952:4</t>
  </si>
  <si>
    <t>514:1:22:12:1952:5</t>
  </si>
  <si>
    <t>514:1:22:12:1952:6</t>
  </si>
  <si>
    <t>514:1:22:12:1952:7</t>
  </si>
  <si>
    <t>514:1:22:12:1952:8</t>
  </si>
  <si>
    <t>514:1:22:12:1952:9</t>
  </si>
  <si>
    <t>514:1:22:12:1952:10</t>
  </si>
  <si>
    <t>514:1:22:12:1952:11</t>
  </si>
  <si>
    <t>514:1:22:12:1952:12</t>
  </si>
  <si>
    <t>514:1:22:12:1952:13</t>
  </si>
  <si>
    <t>514:1:22:12:1952:14</t>
  </si>
  <si>
    <t>514:1:22:12:1952:15</t>
  </si>
  <si>
    <t>514:1:22:12:1952:16</t>
  </si>
  <si>
    <t>514:1:22:12:1952:17</t>
  </si>
  <si>
    <t>514:1:22:12:1952:18</t>
  </si>
  <si>
    <t>514:1:22:12:1952:19</t>
  </si>
  <si>
    <t>514:1:22:12:1952:20</t>
  </si>
  <si>
    <t>514:1:22:12:1952:21</t>
  </si>
  <si>
    <t>514:1:22:12:1952:22</t>
  </si>
  <si>
    <t>514:1:22:12:1952:23</t>
  </si>
  <si>
    <t>514:1:22:12:1952:24</t>
  </si>
  <si>
    <t>514:1:22:12:1952:25</t>
  </si>
  <si>
    <t>514:2:22:12:1952:1</t>
  </si>
  <si>
    <t>514:2:22:12:1952:2</t>
  </si>
  <si>
    <t>514:2:22:12:1952:3</t>
  </si>
  <si>
    <t>514:2:22:12:1952:4</t>
  </si>
  <si>
    <t>514:2:22:12:1952:5</t>
  </si>
  <si>
    <t>514:2:22:12:1952:6</t>
  </si>
  <si>
    <t>514:2:22:12:1952:7</t>
  </si>
  <si>
    <t>514:2:22:12:1952:8</t>
  </si>
  <si>
    <t>514:2:22:12:1952:9</t>
  </si>
  <si>
    <t>514:2:22:12:1952:10</t>
  </si>
  <si>
    <t>514:2:22:12:1952:11</t>
  </si>
  <si>
    <t>514:2:22:12:1952:12</t>
  </si>
  <si>
    <t>514:2:22:12:1952:13</t>
  </si>
  <si>
    <t>514:2:22:12:1952:14</t>
  </si>
  <si>
    <t>514:2:22:12:1952:15</t>
  </si>
  <si>
    <t>514:2:22:12:1952:16</t>
  </si>
  <si>
    <t>514:2:22:12:1952:17</t>
  </si>
  <si>
    <t>514:2:22:12:1952:18</t>
  </si>
  <si>
    <t>514:2:22:12:1952:19</t>
  </si>
  <si>
    <t>514:2:22:12:1952:20</t>
  </si>
  <si>
    <t>514:2:22:12:1952:21</t>
  </si>
  <si>
    <t>514:2:22:12:1952:22</t>
  </si>
  <si>
    <t>514:2:22:12:1952:23</t>
  </si>
  <si>
    <t>514:2:22:12:1952:24</t>
  </si>
  <si>
    <t>514:2:22:12:1952:25</t>
  </si>
  <si>
    <t>514:2:22:12:1952:26</t>
  </si>
  <si>
    <t>514:2:22:12:1952:27</t>
  </si>
  <si>
    <t>514:2:22:12:1952:28</t>
  </si>
  <si>
    <t>514:2:22:12:1952:29</t>
  </si>
  <si>
    <t>514:2:22:12:1952:30</t>
  </si>
  <si>
    <t>514:2:22:12:1952:31</t>
  </si>
  <si>
    <t>514:2:22:12:1952:32</t>
  </si>
  <si>
    <t>514:2:22:12:1952:33</t>
  </si>
  <si>
    <t>514:2:22:12:1952:34</t>
  </si>
  <si>
    <t>514:2:22:12:1952:35</t>
  </si>
  <si>
    <t>514:2:22:12:1952:36</t>
  </si>
  <si>
    <t>514:2:22:12:1952:37</t>
  </si>
  <si>
    <t>514:2:22:12:1952:38</t>
  </si>
  <si>
    <t>514:2:22:12:1952:39</t>
  </si>
  <si>
    <t>514:2:22:12:1952:40</t>
  </si>
  <si>
    <t>514:2:22:12:1952:41</t>
  </si>
  <si>
    <t>514:2:22:12:1952:42</t>
  </si>
  <si>
    <t>514:2:22:12:1952:43</t>
  </si>
  <si>
    <t>514:2:22:12:1952:44</t>
  </si>
  <si>
    <t>514:2:22:12:1952:45</t>
  </si>
  <si>
    <t>514:2:22:12:1952:46</t>
  </si>
  <si>
    <t>514:2:22:12:1952:47</t>
  </si>
  <si>
    <t>514:2:22:12:1952:48</t>
  </si>
  <si>
    <t>514:2:22:12:1952:49</t>
  </si>
  <si>
    <t>514:2:22:12:1952:50</t>
  </si>
  <si>
    <t>514:2:22:12:1952:51</t>
  </si>
  <si>
    <t>514:2:22:12:1952:52</t>
  </si>
  <si>
    <t>514:2:22:12:1952:53</t>
  </si>
  <si>
    <t>514:2:22:12:1952:54</t>
  </si>
  <si>
    <t>514:2:22:12:1952:55</t>
  </si>
  <si>
    <t>514:2:22:12:1952:56</t>
  </si>
  <si>
    <t>514:2:22:12:1952:57</t>
  </si>
  <si>
    <t>514:2:22:12:1952:58</t>
  </si>
  <si>
    <t>514:2:22:12:1952:59</t>
  </si>
  <si>
    <t>514:2:22:12:1952:60</t>
  </si>
  <si>
    <t>514:3:22:12:1952:1</t>
  </si>
  <si>
    <t>514:3:22:12:1952:2</t>
  </si>
  <si>
    <t>514:3:22:12:1952:3</t>
  </si>
  <si>
    <t>514:3:22:12:1952:4</t>
  </si>
  <si>
    <t>514:3:22:12:1952:5</t>
  </si>
  <si>
    <t>514:3:22:12:1952:6</t>
  </si>
  <si>
    <t>514:3:22:12:1952:7</t>
  </si>
  <si>
    <t>514:3:22:12:1952:8</t>
  </si>
  <si>
    <t>514:3:22:12:1952:9</t>
  </si>
  <si>
    <t>514:4:22:12:1952:1</t>
  </si>
  <si>
    <t>514:4:22:12:1952:2</t>
  </si>
  <si>
    <t>514:4:22:12:1952:3</t>
  </si>
  <si>
    <t>514:4:22:12:1952:4</t>
  </si>
  <si>
    <t>514:4:22:12:1952:5</t>
  </si>
  <si>
    <t>514:4:22:12:1952:6</t>
  </si>
  <si>
    <t>514:4:22:12:1952:7</t>
  </si>
  <si>
    <t>514:4:22:12:1952:8</t>
  </si>
  <si>
    <t>514:1:22:12:1950:1</t>
  </si>
  <si>
    <t>514:1:22:12:1950:2</t>
  </si>
  <si>
    <t>514:1:22:12:1950:3</t>
  </si>
  <si>
    <t>514:1:22:12:1950:4</t>
  </si>
  <si>
    <t>514:1:22:12:1950:5</t>
  </si>
  <si>
    <t>514:1:22:12:1950:6</t>
  </si>
  <si>
    <t>514:1:22:12:1950:7</t>
  </si>
  <si>
    <t>514:1:22:12:1950:8</t>
  </si>
  <si>
    <t>514:1:22:12:1950:9</t>
  </si>
  <si>
    <t>514:1:22:12:1950:10</t>
  </si>
  <si>
    <t>514:1:22:12:1950:11</t>
  </si>
  <si>
    <t>514:1:22:12:1950:12</t>
  </si>
  <si>
    <t>514:1:22:12:1950:13</t>
  </si>
  <si>
    <t>514:1:22:12:1950:14</t>
  </si>
  <si>
    <t>514:1:22:12:1950:15</t>
  </si>
  <si>
    <t>514:1:22:12:1950:16</t>
  </si>
  <si>
    <t>514:1:22:12:1950:17</t>
  </si>
  <si>
    <t>514:1:22:12:1950:18</t>
  </si>
  <si>
    <t>514:1:22:12:1950:19</t>
  </si>
  <si>
    <t>514:1:22:12:1950:20</t>
  </si>
  <si>
    <t>514:1:22:12:1950:21</t>
  </si>
  <si>
    <t>514:1:22:12:1950:22</t>
  </si>
  <si>
    <t>514:1:22:12:1950:23</t>
  </si>
  <si>
    <t>514:1:22:12:1950:24</t>
  </si>
  <si>
    <t>514:1:22:12:1950:25</t>
  </si>
  <si>
    <t>514:2:22:12:1950:1</t>
  </si>
  <si>
    <t>514:2:22:12:1950:2</t>
  </si>
  <si>
    <t>514:2:22:12:1950:3</t>
  </si>
  <si>
    <t>514:2:22:12:1950:4</t>
  </si>
  <si>
    <t>514:2:22:12:1950:5</t>
  </si>
  <si>
    <t>514:2:22:12:1950:6</t>
  </si>
  <si>
    <t>514:2:22:12:1950:7</t>
  </si>
  <si>
    <t>514:2:22:12:1950:8</t>
  </si>
  <si>
    <t>514:2:22:12:1950:9</t>
  </si>
  <si>
    <t>514:2:22:12:1950:10</t>
  </si>
  <si>
    <t>514:2:22:12:1950:11</t>
  </si>
  <si>
    <t>514:2:22:12:1950:12</t>
  </si>
  <si>
    <t>514:2:22:12:1950:13</t>
  </si>
  <si>
    <t>514:2:22:12:1950:14</t>
  </si>
  <si>
    <t>514:2:22:12:1950:15</t>
  </si>
  <si>
    <t>514:2:22:12:1950:16</t>
  </si>
  <si>
    <t>514:2:22:12:1950:17</t>
  </si>
  <si>
    <t>514:2:22:12:1950:18</t>
  </si>
  <si>
    <t>514:2:22:12:1950:19</t>
  </si>
  <si>
    <t>514:2:22:12:1950:20</t>
  </si>
  <si>
    <t>514:2:22:12:1950:21</t>
  </si>
  <si>
    <t>514:2:22:12:1950:22</t>
  </si>
  <si>
    <t>514:2:22:12:1950:23</t>
  </si>
  <si>
    <t>514:2:22:12:1950:24</t>
  </si>
  <si>
    <t>514:2:22:12:1950:25</t>
  </si>
  <si>
    <t>514:2:22:12:1950:26</t>
  </si>
  <si>
    <t>514:2:22:12:1950:27</t>
  </si>
  <si>
    <t>514:2:22:12:1950:28</t>
  </si>
  <si>
    <t>514:2:22:12:1950:29</t>
  </si>
  <si>
    <t>514:2:22:12:1950:30</t>
  </si>
  <si>
    <t>514:2:22:12:1950:31</t>
  </si>
  <si>
    <t>514:2:22:12:1950:32</t>
  </si>
  <si>
    <t>514:2:22:12:1950:33</t>
  </si>
  <si>
    <t>514:2:22:12:1950:34</t>
  </si>
  <si>
    <t>514:2:22:12:1950:35</t>
  </si>
  <si>
    <t>514:2:22:12:1950:36</t>
  </si>
  <si>
    <t>514:2:22:12:1950:37</t>
  </si>
  <si>
    <t>514:2:22:12:1950:38</t>
  </si>
  <si>
    <t>514:2:22:12:1950:39</t>
  </si>
  <si>
    <t>514:2:22:12:1950:40</t>
  </si>
  <si>
    <t>514:2:22:12:1950:41</t>
  </si>
  <si>
    <t>514:2:22:12:1950:42</t>
  </si>
  <si>
    <t>514:2:22:12:1950:43</t>
  </si>
  <si>
    <t>514:2:22:12:1950:44</t>
  </si>
  <si>
    <t>514:2:22:12:1950:45</t>
  </si>
  <si>
    <t>514:2:22:12:1950:46</t>
  </si>
  <si>
    <t>514:2:22:12:1950:47</t>
  </si>
  <si>
    <t>514:2:22:12:1950:48</t>
  </si>
  <si>
    <t>514:2:22:12:1950:49</t>
  </si>
  <si>
    <t>514:2:22:12:1950:50</t>
  </si>
  <si>
    <t>514:2:22:12:1950:51</t>
  </si>
  <si>
    <t>514:2:22:12:1950:52</t>
  </si>
  <si>
    <t>514:2:22:12:1950:53</t>
  </si>
  <si>
    <t>514:2:22:12:1950:54</t>
  </si>
  <si>
    <t>514:2:22:12:1950:55</t>
  </si>
  <si>
    <t>514:2:22:12:1950:56</t>
  </si>
  <si>
    <t>514:2:22:12:1950:57</t>
  </si>
  <si>
    <t>514:2:22:12:1950:58</t>
  </si>
  <si>
    <t>514:2:22:12:1950:59</t>
  </si>
  <si>
    <t>514:2:22:12:1950:60</t>
  </si>
  <si>
    <t>514:3:22:12:1950:1</t>
  </si>
  <si>
    <t>514:3:22:12:1950:2</t>
  </si>
  <si>
    <t>514:3:22:12:1950:3</t>
  </si>
  <si>
    <t>514:3:22:12:1950:4</t>
  </si>
  <si>
    <t>514:3:22:12:1950:5</t>
  </si>
  <si>
    <t>514:3:22:12:1950:6</t>
  </si>
  <si>
    <t>514:3:22:12:1950:7</t>
  </si>
  <si>
    <t>514:3:22:12:1950:8</t>
  </si>
  <si>
    <t>514:3:22:12:1950:9</t>
  </si>
  <si>
    <t>514:4:22:12:1950:1</t>
  </si>
  <si>
    <t>514:4:22:12:1950:2</t>
  </si>
  <si>
    <t>514:4:22:12:1950:3</t>
  </si>
  <si>
    <t>514:4:22:12:1950:4</t>
  </si>
  <si>
    <t>514:4:22:12:1950:5</t>
  </si>
  <si>
    <t>514:4:22:12:1950:6</t>
  </si>
  <si>
    <t>514:4:22:12:1950:7</t>
  </si>
  <si>
    <t>514:4:22:12:1950:8</t>
  </si>
  <si>
    <t>514:1:22:12:7257:1</t>
  </si>
  <si>
    <t>514:1:22:12:7257:2</t>
  </si>
  <si>
    <t>514:1:22:12:7257:3</t>
  </si>
  <si>
    <t>514:1:22:12:7257:4</t>
  </si>
  <si>
    <t>514:1:22:12:7257:5</t>
  </si>
  <si>
    <t>514:1:22:12:7257:6</t>
  </si>
  <si>
    <t>514:1:22:12:7257:7</t>
  </si>
  <si>
    <t>514:1:22:12:7257:8</t>
  </si>
  <si>
    <t>514:1:22:12:7257:9</t>
  </si>
  <si>
    <t>514:1:22:12:7257:10</t>
  </si>
  <si>
    <t>514:1:22:12:7257:11</t>
  </si>
  <si>
    <t>514:1:22:12:7257:12</t>
  </si>
  <si>
    <t>514:1:22:12:7257:13</t>
  </si>
  <si>
    <t>514:1:22:12:7257:14</t>
  </si>
  <si>
    <t>514:1:22:12:7257:15</t>
  </si>
  <si>
    <t>514:1:22:12:7257:16</t>
  </si>
  <si>
    <t>514:1:22:12:7257:17</t>
  </si>
  <si>
    <t>514:1:22:12:7257:18</t>
  </si>
  <si>
    <t>514:1:22:12:7257:19</t>
  </si>
  <si>
    <t>514:1:22:12:7257:20</t>
  </si>
  <si>
    <t>514:1:22:12:7257:21</t>
  </si>
  <si>
    <t>514:1:22:12:7257:22</t>
  </si>
  <si>
    <t>514:1:22:12:7257:23</t>
  </si>
  <si>
    <t>514:1:22:12:7257:24</t>
  </si>
  <si>
    <t>514:1:22:12:7257:25</t>
  </si>
  <si>
    <t>514:2:22:12:7257:1</t>
  </si>
  <si>
    <t>514:2:22:12:7257:2</t>
  </si>
  <si>
    <t>514:2:22:12:7257:3</t>
  </si>
  <si>
    <t>514:2:22:12:7257:4</t>
  </si>
  <si>
    <t>514:2:22:12:7257:5</t>
  </si>
  <si>
    <t>514:2:22:12:7257:6</t>
  </si>
  <si>
    <t>514:2:22:12:7257:7</t>
  </si>
  <si>
    <t>514:2:22:12:7257:8</t>
  </si>
  <si>
    <t>514:2:22:12:7257:9</t>
  </si>
  <si>
    <t>514:2:22:12:7257:10</t>
  </si>
  <si>
    <t>514:2:22:12:7257:11</t>
  </si>
  <si>
    <t>514:2:22:12:7257:12</t>
  </si>
  <si>
    <t>514:2:22:12:7257:13</t>
  </si>
  <si>
    <t>514:2:22:12:7257:14</t>
  </si>
  <si>
    <t>514:2:22:12:7257:15</t>
  </si>
  <si>
    <t>514:2:22:12:7257:16</t>
  </si>
  <si>
    <t>514:2:22:12:7257:17</t>
  </si>
  <si>
    <t>514:2:22:12:7257:18</t>
  </si>
  <si>
    <t>514:2:22:12:7257:19</t>
  </si>
  <si>
    <t>514:2:22:12:7257:20</t>
  </si>
  <si>
    <t>514:2:22:12:7257:21</t>
  </si>
  <si>
    <t>514:2:22:12:7257:22</t>
  </si>
  <si>
    <t>514:2:22:12:7257:23</t>
  </si>
  <si>
    <t>514:2:22:12:7257:24</t>
  </si>
  <si>
    <t>514:2:22:12:7257:25</t>
  </si>
  <si>
    <t>514:2:22:12:7257:26</t>
  </si>
  <si>
    <t>514:2:22:12:7257:27</t>
  </si>
  <si>
    <t>514:2:22:12:7257:28</t>
  </si>
  <si>
    <t>514:2:22:12:7257:29</t>
  </si>
  <si>
    <t>514:2:22:12:7257:30</t>
  </si>
  <si>
    <t>514:2:22:12:7257:31</t>
  </si>
  <si>
    <t>514:2:22:12:7257:32</t>
  </si>
  <si>
    <t>514:2:22:12:7257:33</t>
  </si>
  <si>
    <t>514:2:22:12:7257:34</t>
  </si>
  <si>
    <t>514:2:22:12:7257:35</t>
  </si>
  <si>
    <t>514:2:22:12:7257:36</t>
  </si>
  <si>
    <t>514:2:22:12:7257:37</t>
  </si>
  <si>
    <t>514:2:22:12:7257:38</t>
  </si>
  <si>
    <t>514:2:22:12:7257:39</t>
  </si>
  <si>
    <t>514:2:22:12:7257:40</t>
  </si>
  <si>
    <t>514:2:22:12:7257:41</t>
  </si>
  <si>
    <t>514:2:22:12:7257:42</t>
  </si>
  <si>
    <t>514:2:22:12:7257:43</t>
  </si>
  <si>
    <t>514:2:22:12:7257:44</t>
  </si>
  <si>
    <t>514:2:22:12:7257:45</t>
  </si>
  <si>
    <t>514:2:22:12:7257:46</t>
  </si>
  <si>
    <t>514:2:22:12:7257:47</t>
  </si>
  <si>
    <t>514:2:22:12:7257:48</t>
  </si>
  <si>
    <t>514:2:22:12:7257:49</t>
  </si>
  <si>
    <t>514:2:22:12:7257:50</t>
  </si>
  <si>
    <t>514:2:22:12:7257:51</t>
  </si>
  <si>
    <t>514:2:22:12:7257:52</t>
  </si>
  <si>
    <t>514:2:22:12:7257:53</t>
  </si>
  <si>
    <t>514:2:22:12:7257:54</t>
  </si>
  <si>
    <t>514:2:22:12:7257:55</t>
  </si>
  <si>
    <t>514:2:22:12:7257:56</t>
  </si>
  <si>
    <t>514:2:22:12:7257:57</t>
  </si>
  <si>
    <t>514:2:22:12:7257:58</t>
  </si>
  <si>
    <t>514:2:22:12:7257:59</t>
  </si>
  <si>
    <t>514:2:22:12:7257:60</t>
  </si>
  <si>
    <t>514:3:22:12:7257:1</t>
  </si>
  <si>
    <t>514:3:22:12:7257:2</t>
  </si>
  <si>
    <t>514:3:22:12:7257:3</t>
  </si>
  <si>
    <t>514:3:22:12:7257:4</t>
  </si>
  <si>
    <t>514:3:22:12:7257:5</t>
  </si>
  <si>
    <t>514:3:22:12:7257:6</t>
  </si>
  <si>
    <t>514:3:22:12:7257:7</t>
  </si>
  <si>
    <t>514:3:22:12:7257:8</t>
  </si>
  <si>
    <t>514:3:22:12:7257:9</t>
  </si>
  <si>
    <t>514:4:22:12:7257:1</t>
  </si>
  <si>
    <t>514:4:22:12:7257:2</t>
  </si>
  <si>
    <t>514:4:22:12:7257:3</t>
  </si>
  <si>
    <t>514:4:22:12:7257:4</t>
  </si>
  <si>
    <t>514:4:22:12:7257:5</t>
  </si>
  <si>
    <t>514:4:22:12:7257:6</t>
  </si>
  <si>
    <t>514:4:22:12:7257:7</t>
  </si>
  <si>
    <t>514:4:22:12:7257:8</t>
  </si>
  <si>
    <t>514:1:22:12:7210:1</t>
  </si>
  <si>
    <t>514:1:22:12:7210:2</t>
  </si>
  <si>
    <t>514:1:22:12:7210:3</t>
  </si>
  <si>
    <t>514:1:22:12:7210:4</t>
  </si>
  <si>
    <t>514:1:22:12:7210:5</t>
  </si>
  <si>
    <t>514:1:22:12:7210:6</t>
  </si>
  <si>
    <t>514:1:22:12:7210:7</t>
  </si>
  <si>
    <t>514:1:22:12:7210:8</t>
  </si>
  <si>
    <t>514:1:22:12:7210:9</t>
  </si>
  <si>
    <t>514:1:22:12:7210:10</t>
  </si>
  <si>
    <t>514:1:22:12:7210:11</t>
  </si>
  <si>
    <t>514:1:22:12:7210:12</t>
  </si>
  <si>
    <t>514:1:22:12:7210:13</t>
  </si>
  <si>
    <t>514:1:22:12:7210:14</t>
  </si>
  <si>
    <t>514:1:22:12:7210:15</t>
  </si>
  <si>
    <t>514:1:22:12:7210:16</t>
  </si>
  <si>
    <t>514:1:22:12:7210:17</t>
  </si>
  <si>
    <t>514:1:22:12:7210:18</t>
  </si>
  <si>
    <t>514:1:22:12:7210:19</t>
  </si>
  <si>
    <t>514:1:22:12:7210:20</t>
  </si>
  <si>
    <t>514:1:22:12:7210:21</t>
  </si>
  <si>
    <t>514:1:22:12:7210:22</t>
  </si>
  <si>
    <t>514:1:22:12:7210:23</t>
  </si>
  <si>
    <t>514:1:22:12:7210:24</t>
  </si>
  <si>
    <t>514:1:22:12:7210:25</t>
  </si>
  <si>
    <t>514:2:22:12:7210:1</t>
  </si>
  <si>
    <t>514:2:22:12:7210:2</t>
  </si>
  <si>
    <t>514:2:22:12:7210:3</t>
  </si>
  <si>
    <t>514:2:22:12:7210:4</t>
  </si>
  <si>
    <t>514:2:22:12:7210:5</t>
  </si>
  <si>
    <t>514:2:22:12:7210:6</t>
  </si>
  <si>
    <t>514:2:22:12:7210:7</t>
  </si>
  <si>
    <t>514:2:22:12:7210:8</t>
  </si>
  <si>
    <t>514:2:22:12:7210:9</t>
  </si>
  <si>
    <t>514:2:22:12:7210:10</t>
  </si>
  <si>
    <t>514:2:22:12:7210:11</t>
  </si>
  <si>
    <t>514:2:22:12:7210:12</t>
  </si>
  <si>
    <t>514:2:22:12:7210:13</t>
  </si>
  <si>
    <t>514:2:22:12:7210:14</t>
  </si>
  <si>
    <t>514:2:22:12:7210:15</t>
  </si>
  <si>
    <t>514:2:22:12:7210:16</t>
  </si>
  <si>
    <t>514:2:22:12:7210:17</t>
  </si>
  <si>
    <t>514:2:22:12:7210:18</t>
  </si>
  <si>
    <t>514:2:22:12:7210:19</t>
  </si>
  <si>
    <t>514:2:22:12:7210:20</t>
  </si>
  <si>
    <t>514:2:22:12:7210:21</t>
  </si>
  <si>
    <t>514:2:22:12:7210:22</t>
  </si>
  <si>
    <t>514:2:22:12:7210:23</t>
  </si>
  <si>
    <t>514:2:22:12:7210:24</t>
  </si>
  <si>
    <t>514:2:22:12:7210:25</t>
  </si>
  <si>
    <t>514:2:22:12:7210:26</t>
  </si>
  <si>
    <t>514:2:22:12:7210:27</t>
  </si>
  <si>
    <t>514:2:22:12:7210:28</t>
  </si>
  <si>
    <t>514:2:22:12:7210:29</t>
  </si>
  <si>
    <t>514:2:22:12:7210:30</t>
  </si>
  <si>
    <t>514:2:22:12:7210:31</t>
  </si>
  <si>
    <t>514:2:22:12:7210:32</t>
  </si>
  <si>
    <t>514:2:22:12:7210:33</t>
  </si>
  <si>
    <t>514:2:22:12:7210:34</t>
  </si>
  <si>
    <t>514:2:22:12:7210:35</t>
  </si>
  <si>
    <t>514:2:22:12:7210:36</t>
  </si>
  <si>
    <t>514:2:22:12:7210:37</t>
  </si>
  <si>
    <t>514:2:22:12:7210:38</t>
  </si>
  <si>
    <t>514:2:22:12:7210:39</t>
  </si>
  <si>
    <t>514:2:22:12:7210:40</t>
  </si>
  <si>
    <t>514:2:22:12:7210:41</t>
  </si>
  <si>
    <t>514:2:22:12:7210:42</t>
  </si>
  <si>
    <t>514:2:22:12:7210:43</t>
  </si>
  <si>
    <t>514:2:22:12:7210:44</t>
  </si>
  <si>
    <t>514:2:22:12:7210:45</t>
  </si>
  <si>
    <t>514:2:22:12:7210:46</t>
  </si>
  <si>
    <t>514:2:22:12:7210:47</t>
  </si>
  <si>
    <t>514:2:22:12:7210:48</t>
  </si>
  <si>
    <t>514:2:22:12:7210:49</t>
  </si>
  <si>
    <t>514:2:22:12:7210:50</t>
  </si>
  <si>
    <t>514:2:22:12:7210:51</t>
  </si>
  <si>
    <t>514:2:22:12:7210:52</t>
  </si>
  <si>
    <t>514:2:22:12:7210:53</t>
  </si>
  <si>
    <t>514:2:22:12:7210:54</t>
  </si>
  <si>
    <t>514:2:22:12:7210:55</t>
  </si>
  <si>
    <t>514:2:22:12:7210:56</t>
  </si>
  <si>
    <t>514:2:22:12:7210:57</t>
  </si>
  <si>
    <t>514:2:22:12:7210:58</t>
  </si>
  <si>
    <t>514:2:22:12:7210:59</t>
  </si>
  <si>
    <t>514:2:22:12:7210:60</t>
  </si>
  <si>
    <t>514:3:22:12:7210:1</t>
  </si>
  <si>
    <t>514:3:22:12:7210:2</t>
  </si>
  <si>
    <t>514:3:22:12:7210:3</t>
  </si>
  <si>
    <t>514:3:22:12:7210:4</t>
  </si>
  <si>
    <t>514:3:22:12:7210:5</t>
  </si>
  <si>
    <t>514:3:22:12:7210:6</t>
  </si>
  <si>
    <t>514:3:22:12:7210:7</t>
  </si>
  <si>
    <t>514:3:22:12:7210:8</t>
  </si>
  <si>
    <t>514:3:22:12:7210:9</t>
  </si>
  <si>
    <t>514:4:22:12:7210:1</t>
  </si>
  <si>
    <t>514:4:22:12:7210:2</t>
  </si>
  <si>
    <t>514:4:22:12:7210:3</t>
  </si>
  <si>
    <t>514:4:22:12:7210:4</t>
  </si>
  <si>
    <t>514:4:22:12:7210:5</t>
  </si>
  <si>
    <t>514:4:22:12:7210:6</t>
  </si>
  <si>
    <t>514:4:22:12:7210:7</t>
  </si>
  <si>
    <t>514:4:22:12:7210:8</t>
  </si>
  <si>
    <t>514:1:22:12:7211:1</t>
  </si>
  <si>
    <t>514:1:22:12:7211:2</t>
  </si>
  <si>
    <t>514:1:22:12:7211:3</t>
  </si>
  <si>
    <t>514:1:22:12:7211:4</t>
  </si>
  <si>
    <t>514:1:22:12:7211:5</t>
  </si>
  <si>
    <t>514:1:22:12:7211:6</t>
  </si>
  <si>
    <t>514:1:22:12:7211:7</t>
  </si>
  <si>
    <t>514:1:22:12:7211:8</t>
  </si>
  <si>
    <t>514:1:22:12:7211:9</t>
  </si>
  <si>
    <t>514:1:22:12:7211:10</t>
  </si>
  <si>
    <t>514:1:22:12:7211:11</t>
  </si>
  <si>
    <t>514:1:22:12:7211:12</t>
  </si>
  <si>
    <t>514:1:22:12:7211:13</t>
  </si>
  <si>
    <t>514:1:22:12:7211:14</t>
  </si>
  <si>
    <t>514:1:22:12:7211:15</t>
  </si>
  <si>
    <t>514:1:22:12:7211:16</t>
  </si>
  <si>
    <t>514:1:22:12:7211:17</t>
  </si>
  <si>
    <t>514:1:22:12:7211:18</t>
  </si>
  <si>
    <t>514:1:22:12:7211:19</t>
  </si>
  <si>
    <t>514:1:22:12:7211:20</t>
  </si>
  <si>
    <t>514:1:22:12:7211:21</t>
  </si>
  <si>
    <t>514:1:22:12:7211:22</t>
  </si>
  <si>
    <t>514:1:22:12:7211:23</t>
  </si>
  <si>
    <t>514:1:22:12:7211:24</t>
  </si>
  <si>
    <t>514:1:22:12:7211:25</t>
  </si>
  <si>
    <t>514:2:22:12:7211:1</t>
  </si>
  <si>
    <t>514:2:22:12:7211:2</t>
  </si>
  <si>
    <t>514:2:22:12:7211:3</t>
  </si>
  <si>
    <t>514:2:22:12:7211:4</t>
  </si>
  <si>
    <t>514:2:22:12:7211:5</t>
  </si>
  <si>
    <t>514:2:22:12:7211:6</t>
  </si>
  <si>
    <t>514:2:22:12:7211:7</t>
  </si>
  <si>
    <t>514:2:22:12:7211:8</t>
  </si>
  <si>
    <t>514:2:22:12:7211:9</t>
  </si>
  <si>
    <t>514:2:22:12:7211:10</t>
  </si>
  <si>
    <t>514:2:22:12:7211:11</t>
  </si>
  <si>
    <t>514:2:22:12:7211:12</t>
  </si>
  <si>
    <t>514:2:22:12:7211:13</t>
  </si>
  <si>
    <t>514:2:22:12:7211:14</t>
  </si>
  <si>
    <t>514:2:22:12:7211:15</t>
  </si>
  <si>
    <t>514:2:22:12:7211:16</t>
  </si>
  <si>
    <t>514:2:22:12:7211:17</t>
  </si>
  <si>
    <t>514:2:22:12:7211:18</t>
  </si>
  <si>
    <t>514:2:22:12:7211:19</t>
  </si>
  <si>
    <t>514:2:22:12:7211:20</t>
  </si>
  <si>
    <t>514:2:22:12:7211:21</t>
  </si>
  <si>
    <t>514:2:22:12:7211:22</t>
  </si>
  <si>
    <t>514:2:22:12:7211:23</t>
  </si>
  <si>
    <t>514:2:22:12:7211:24</t>
  </si>
  <si>
    <t>514:2:22:12:7211:25</t>
  </si>
  <si>
    <t>514:2:22:12:7211:26</t>
  </si>
  <si>
    <t>514:2:22:12:7211:27</t>
  </si>
  <si>
    <t>514:2:22:12:7211:28</t>
  </si>
  <si>
    <t>514:2:22:12:7211:29</t>
  </si>
  <si>
    <t>514:2:22:12:7211:30</t>
  </si>
  <si>
    <t>514:2:22:12:7211:31</t>
  </si>
  <si>
    <t>514:2:22:12:7211:32</t>
  </si>
  <si>
    <t>514:2:22:12:7211:33</t>
  </si>
  <si>
    <t>514:2:22:12:7211:34</t>
  </si>
  <si>
    <t>514:2:22:12:7211:35</t>
  </si>
  <si>
    <t>514:2:22:12:7211:36</t>
  </si>
  <si>
    <t>514:2:22:12:7211:37</t>
  </si>
  <si>
    <t>514:2:22:12:7211:38</t>
  </si>
  <si>
    <t>514:2:22:12:7211:39</t>
  </si>
  <si>
    <t>514:2:22:12:7211:40</t>
  </si>
  <si>
    <t>514:2:22:12:7211:41</t>
  </si>
  <si>
    <t>514:2:22:12:7211:42</t>
  </si>
  <si>
    <t>514:2:22:12:7211:43</t>
  </si>
  <si>
    <t>514:2:22:12:7211:44</t>
  </si>
  <si>
    <t>514:2:22:12:7211:45</t>
  </si>
  <si>
    <t>514:2:22:12:7211:46</t>
  </si>
  <si>
    <t>514:2:22:12:7211:47</t>
  </si>
  <si>
    <t>514:2:22:12:7211:48</t>
  </si>
  <si>
    <t>514:2:22:12:7211:49</t>
  </si>
  <si>
    <t>514:2:22:12:7211:50</t>
  </si>
  <si>
    <t>514:2:22:12:7211:51</t>
  </si>
  <si>
    <t>514:2:22:12:7211:52</t>
  </si>
  <si>
    <t>514:2:22:12:7211:53</t>
  </si>
  <si>
    <t>514:2:22:12:7211:54</t>
  </si>
  <si>
    <t>514:2:22:12:7211:55</t>
  </si>
  <si>
    <t>514:2:22:12:7211:56</t>
  </si>
  <si>
    <t>514:2:22:12:7211:57</t>
  </si>
  <si>
    <t>514:2:22:12:7211:58</t>
  </si>
  <si>
    <t>514:2:22:12:7211:59</t>
  </si>
  <si>
    <t>514:2:22:12:7211:60</t>
  </si>
  <si>
    <t>514:3:22:12:7211:1</t>
  </si>
  <si>
    <t>514:3:22:12:7211:2</t>
  </si>
  <si>
    <t>514:3:22:12:7211:3</t>
  </si>
  <si>
    <t>514:3:22:12:7211:4</t>
  </si>
  <si>
    <t>514:3:22:12:7211:5</t>
  </si>
  <si>
    <t>514:3:22:12:7211:6</t>
  </si>
  <si>
    <t>514:3:22:12:7211:7</t>
  </si>
  <si>
    <t>514:3:22:12:7211:8</t>
  </si>
  <si>
    <t>514:3:22:12:7211:9</t>
  </si>
  <si>
    <t>514:4:22:12:7211:1</t>
  </si>
  <si>
    <t>514:4:22:12:7211:2</t>
  </si>
  <si>
    <t>514:4:22:12:7211:3</t>
  </si>
  <si>
    <t>514:4:22:12:7211:4</t>
  </si>
  <si>
    <t>514:4:22:12:7211:5</t>
  </si>
  <si>
    <t>514:4:22:12:7211:6</t>
  </si>
  <si>
    <t>514:4:22:12:7211:7</t>
  </si>
  <si>
    <t>514:4:22:12:7211:8</t>
  </si>
  <si>
    <t>514:1:22:12:7212:1</t>
  </si>
  <si>
    <t>514:1:22:12:7212:2</t>
  </si>
  <si>
    <t>514:1:22:12:7212:3</t>
  </si>
  <si>
    <t>514:1:22:12:7212:4</t>
  </si>
  <si>
    <t>514:1:22:12:7212:5</t>
  </si>
  <si>
    <t>514:1:22:12:7212:6</t>
  </si>
  <si>
    <t>514:1:22:12:7212:7</t>
  </si>
  <si>
    <t>514:1:22:12:7212:8</t>
  </si>
  <si>
    <t>514:1:22:12:7212:9</t>
  </si>
  <si>
    <t>514:1:22:12:7212:10</t>
  </si>
  <si>
    <t>514:1:22:12:7212:11</t>
  </si>
  <si>
    <t>514:1:22:12:7212:12</t>
  </si>
  <si>
    <t>514:1:22:12:7212:13</t>
  </si>
  <si>
    <t>514:1:22:12:7212:14</t>
  </si>
  <si>
    <t>514:1:22:12:7212:15</t>
  </si>
  <si>
    <t>514:1:22:12:7212:16</t>
  </si>
  <si>
    <t>514:1:22:12:7212:17</t>
  </si>
  <si>
    <t>514:1:22:12:7212:18</t>
  </si>
  <si>
    <t>514:1:22:12:7212:19</t>
  </si>
  <si>
    <t>514:1:22:12:7212:20</t>
  </si>
  <si>
    <t>514:1:22:12:7212:21</t>
  </si>
  <si>
    <t>514:1:22:12:7212:22</t>
  </si>
  <si>
    <t>514:1:22:12:7212:23</t>
  </si>
  <si>
    <t>514:1:22:12:7212:24</t>
  </si>
  <si>
    <t>514:1:22:12:7212:25</t>
  </si>
  <si>
    <t>514:2:22:12:7212:1</t>
  </si>
  <si>
    <t>514:2:22:12:7212:2</t>
  </si>
  <si>
    <t>514:2:22:12:7212:3</t>
  </si>
  <si>
    <t>514:2:22:12:7212:4</t>
  </si>
  <si>
    <t>514:2:22:12:7212:5</t>
  </si>
  <si>
    <t>514:2:22:12:7212:6</t>
  </si>
  <si>
    <t>514:2:22:12:7212:7</t>
  </si>
  <si>
    <t>514:2:22:12:7212:8</t>
  </si>
  <si>
    <t>514:2:22:12:7212:9</t>
  </si>
  <si>
    <t>514:2:22:12:7212:10</t>
  </si>
  <si>
    <t>514:2:22:12:7212:11</t>
  </si>
  <si>
    <t>514:2:22:12:7212:12</t>
  </si>
  <si>
    <t>514:2:22:12:7212:13</t>
  </si>
  <si>
    <t>514:2:22:12:7212:14</t>
  </si>
  <si>
    <t>514:2:22:12:7212:15</t>
  </si>
  <si>
    <t>514:2:22:12:7212:16</t>
  </si>
  <si>
    <t>514:2:22:12:7212:17</t>
  </si>
  <si>
    <t>514:2:22:12:7212:18</t>
  </si>
  <si>
    <t>514:2:22:12:7212:19</t>
  </si>
  <si>
    <t>514:2:22:12:7212:20</t>
  </si>
  <si>
    <t>514:2:22:12:7212:21</t>
  </si>
  <si>
    <t>514:2:22:12:7212:22</t>
  </si>
  <si>
    <t>514:2:22:12:7212:23</t>
  </si>
  <si>
    <t>514:2:22:12:7212:24</t>
  </si>
  <si>
    <t>514:2:22:12:7212:25</t>
  </si>
  <si>
    <t>514:2:22:12:7212:26</t>
  </si>
  <si>
    <t>514:2:22:12:7212:27</t>
  </si>
  <si>
    <t>514:2:22:12:7212:28</t>
  </si>
  <si>
    <t>514:2:22:12:7212:29</t>
  </si>
  <si>
    <t>514:2:22:12:7212:30</t>
  </si>
  <si>
    <t>514:2:22:12:7212:31</t>
  </si>
  <si>
    <t>514:2:22:12:7212:32</t>
  </si>
  <si>
    <t>514:2:22:12:7212:33</t>
  </si>
  <si>
    <t>514:2:22:12:7212:34</t>
  </si>
  <si>
    <t>514:2:22:12:7212:35</t>
  </si>
  <si>
    <t>514:2:22:12:7212:36</t>
  </si>
  <si>
    <t>514:2:22:12:7212:37</t>
  </si>
  <si>
    <t>514:2:22:12:7212:38</t>
  </si>
  <si>
    <t>514:2:22:12:7212:39</t>
  </si>
  <si>
    <t>514:2:22:12:7212:40</t>
  </si>
  <si>
    <t>514:2:22:12:7212:41</t>
  </si>
  <si>
    <t>514:2:22:12:7212:42</t>
  </si>
  <si>
    <t>514:2:22:12:7212:43</t>
  </si>
  <si>
    <t>514:2:22:12:7212:44</t>
  </si>
  <si>
    <t>514:2:22:12:7212:45</t>
  </si>
  <si>
    <t>514:2:22:12:7212:46</t>
  </si>
  <si>
    <t>514:2:22:12:7212:47</t>
  </si>
  <si>
    <t>514:2:22:12:7212:48</t>
  </si>
  <si>
    <t>514:2:22:12:7212:49</t>
  </si>
  <si>
    <t>514:2:22:12:7212:50</t>
  </si>
  <si>
    <t>514:2:22:12:7212:51</t>
  </si>
  <si>
    <t>514:2:22:12:7212:52</t>
  </si>
  <si>
    <t>514:2:22:12:7212:53</t>
  </si>
  <si>
    <t>514:2:22:12:7212:54</t>
  </si>
  <si>
    <t>514:2:22:12:7212:55</t>
  </si>
  <si>
    <t>514:2:22:12:7212:56</t>
  </si>
  <si>
    <t>514:2:22:12:7212:57</t>
  </si>
  <si>
    <t>514:2:22:12:7212:58</t>
  </si>
  <si>
    <t>514:2:22:12:7212:59</t>
  </si>
  <si>
    <t>514:2:22:12:7212:60</t>
  </si>
  <si>
    <t>514:3:22:12:7212:1</t>
  </si>
  <si>
    <t>514:3:22:12:7212:2</t>
  </si>
  <si>
    <t>514:3:22:12:7212:3</t>
  </si>
  <si>
    <t>514:3:22:12:7212:4</t>
  </si>
  <si>
    <t>514:3:22:12:7212:5</t>
  </si>
  <si>
    <t>514:3:22:12:7212:6</t>
  </si>
  <si>
    <t>514:3:22:12:7212:7</t>
  </si>
  <si>
    <t>514:3:22:12:7212:8</t>
  </si>
  <si>
    <t>514:3:22:12:7212:9</t>
  </si>
  <si>
    <t>514:4:22:12:7212:1</t>
  </si>
  <si>
    <t>514:4:22:12:7212:2</t>
  </si>
  <si>
    <t>514:4:22:12:7212:3</t>
  </si>
  <si>
    <t>514:4:22:12:7212:4</t>
  </si>
  <si>
    <t>514:4:22:12:7212:5</t>
  </si>
  <si>
    <t>514:4:22:12:7212:6</t>
  </si>
  <si>
    <t>514:4:22:12:7212:7</t>
  </si>
  <si>
    <t>514:4:22:12:7212:8</t>
  </si>
  <si>
    <t>514:1:22:12:7232:1</t>
  </si>
  <si>
    <t>514:1:22:12:7232:2</t>
  </si>
  <si>
    <t>514:1:22:12:7232:3</t>
  </si>
  <si>
    <t>514:1:22:12:7232:4</t>
  </si>
  <si>
    <t>514:1:22:12:7232:5</t>
  </si>
  <si>
    <t>514:1:22:12:7232:6</t>
  </si>
  <si>
    <t>514:1:22:12:7232:7</t>
  </si>
  <si>
    <t>514:1:22:12:7232:8</t>
  </si>
  <si>
    <t>514:1:22:12:7232:9</t>
  </si>
  <si>
    <t>514:1:22:12:7232:10</t>
  </si>
  <si>
    <t>514:1:22:12:7232:11</t>
  </si>
  <si>
    <t>514:1:22:12:7232:12</t>
  </si>
  <si>
    <t>514:1:22:12:7232:13</t>
  </si>
  <si>
    <t>514:1:22:12:7232:14</t>
  </si>
  <si>
    <t>514:1:22:12:7232:15</t>
  </si>
  <si>
    <t>514:1:22:12:7232:16</t>
  </si>
  <si>
    <t>514:1:22:12:7232:17</t>
  </si>
  <si>
    <t>514:1:22:12:7232:18</t>
  </si>
  <si>
    <t>514:1:22:12:7232:19</t>
  </si>
  <si>
    <t>514:1:22:12:7232:20</t>
  </si>
  <si>
    <t>514:1:22:12:7232:21</t>
  </si>
  <si>
    <t>514:1:22:12:7232:22</t>
  </si>
  <si>
    <t>514:1:22:12:7232:23</t>
  </si>
  <si>
    <t>514:1:22:12:7232:24</t>
  </si>
  <si>
    <t>514:1:22:12:7232:25</t>
  </si>
  <si>
    <t>514:2:22:12:7232:1</t>
  </si>
  <si>
    <t>514:2:22:12:7232:2</t>
  </si>
  <si>
    <t>514:2:22:12:7232:3</t>
  </si>
  <si>
    <t>514:2:22:12:7232:4</t>
  </si>
  <si>
    <t>514:2:22:12:7232:5</t>
  </si>
  <si>
    <t>514:2:22:12:7232:6</t>
  </si>
  <si>
    <t>514:2:22:12:7232:7</t>
  </si>
  <si>
    <t>514:2:22:12:7232:8</t>
  </si>
  <si>
    <t>514:2:22:12:7232:9</t>
  </si>
  <si>
    <t>514:2:22:12:7232:10</t>
  </si>
  <si>
    <t>514:2:22:12:7232:11</t>
  </si>
  <si>
    <t>514:2:22:12:7232:12</t>
  </si>
  <si>
    <t>514:2:22:12:7232:13</t>
  </si>
  <si>
    <t>514:2:22:12:7232:14</t>
  </si>
  <si>
    <t>514:2:22:12:7232:15</t>
  </si>
  <si>
    <t>514:2:22:12:7232:16</t>
  </si>
  <si>
    <t>514:2:22:12:7232:17</t>
  </si>
  <si>
    <t>514:2:22:12:7232:18</t>
  </si>
  <si>
    <t>514:2:22:12:7232:19</t>
  </si>
  <si>
    <t>514:2:22:12:7232:20</t>
  </si>
  <si>
    <t>514:2:22:12:7232:21</t>
  </si>
  <si>
    <t>514:2:22:12:7232:22</t>
  </si>
  <si>
    <t>514:2:22:12:7232:23</t>
  </si>
  <si>
    <t>514:2:22:12:7232:24</t>
  </si>
  <si>
    <t>514:2:22:12:7232:25</t>
  </si>
  <si>
    <t>514:2:22:12:7232:26</t>
  </si>
  <si>
    <t>514:2:22:12:7232:27</t>
  </si>
  <si>
    <t>514:2:22:12:7232:28</t>
  </si>
  <si>
    <t>514:2:22:12:7232:29</t>
  </si>
  <si>
    <t>514:2:22:12:7232:30</t>
  </si>
  <si>
    <t>514:2:22:12:7232:31</t>
  </si>
  <si>
    <t>514:2:22:12:7232:32</t>
  </si>
  <si>
    <t>514:2:22:12:7232:33</t>
  </si>
  <si>
    <t>514:2:22:12:7232:34</t>
  </si>
  <si>
    <t>514:2:22:12:7232:35</t>
  </si>
  <si>
    <t>514:2:22:12:7232:36</t>
  </si>
  <si>
    <t>514:2:22:12:7232:37</t>
  </si>
  <si>
    <t>514:2:22:12:7232:38</t>
  </si>
  <si>
    <t>514:2:22:12:7232:39</t>
  </si>
  <si>
    <t>514:2:22:12:7232:40</t>
  </si>
  <si>
    <t>514:2:22:12:7232:41</t>
  </si>
  <si>
    <t>514:2:22:12:7232:42</t>
  </si>
  <si>
    <t>514:2:22:12:7232:43</t>
  </si>
  <si>
    <t>514:2:22:12:7232:44</t>
  </si>
  <si>
    <t>514:2:22:12:7232:45</t>
  </si>
  <si>
    <t>514:2:22:12:7232:46</t>
  </si>
  <si>
    <t>514:2:22:12:7232:47</t>
  </si>
  <si>
    <t>514:2:22:12:7232:48</t>
  </si>
  <si>
    <t>514:2:22:12:7232:49</t>
  </si>
  <si>
    <t>514:2:22:12:7232:50</t>
  </si>
  <si>
    <t>514:2:22:12:7232:51</t>
  </si>
  <si>
    <t>514:2:22:12:7232:52</t>
  </si>
  <si>
    <t>514:2:22:12:7232:53</t>
  </si>
  <si>
    <t>514:2:22:12:7232:54</t>
  </si>
  <si>
    <t>514:2:22:12:7232:55</t>
  </si>
  <si>
    <t>514:2:22:12:7232:56</t>
  </si>
  <si>
    <t>514:2:22:12:7232:57</t>
  </si>
  <si>
    <t>514:2:22:12:7232:58</t>
  </si>
  <si>
    <t>514:2:22:12:7232:59</t>
  </si>
  <si>
    <t>514:2:22:12:7232:60</t>
  </si>
  <si>
    <t>514:3:22:12:7232:1</t>
  </si>
  <si>
    <t>514:3:22:12:7232:2</t>
  </si>
  <si>
    <t>514:3:22:12:7232:3</t>
  </si>
  <si>
    <t>514:3:22:12:7232:4</t>
  </si>
  <si>
    <t>514:3:22:12:7232:5</t>
  </si>
  <si>
    <t>514:3:22:12:7232:6</t>
  </si>
  <si>
    <t>514:3:22:12:7232:7</t>
  </si>
  <si>
    <t>514:3:22:12:7232:8</t>
  </si>
  <si>
    <t>514:3:22:12:7232:9</t>
  </si>
  <si>
    <t>514:4:22:12:7232:1</t>
  </si>
  <si>
    <t>514:4:22:12:7232:2</t>
  </si>
  <si>
    <t>514:4:22:12:7232:3</t>
  </si>
  <si>
    <t>514:4:22:12:7232:4</t>
  </si>
  <si>
    <t>514:4:22:12:7232:5</t>
  </si>
  <si>
    <t>514:4:22:12:7232:6</t>
  </si>
  <si>
    <t>514:4:22:12:7232:7</t>
  </si>
  <si>
    <t>514:4:22:12:7232:8</t>
  </si>
  <si>
    <t>514:1:22:12:7213:1</t>
  </si>
  <si>
    <t>514:1:22:12:7213:2</t>
  </si>
  <si>
    <t>514:1:22:12:7213:3</t>
  </si>
  <si>
    <t>514:1:22:12:7213:4</t>
  </si>
  <si>
    <t>514:1:22:12:7213:5</t>
  </si>
  <si>
    <t>514:1:22:12:7213:6</t>
  </si>
  <si>
    <t>514:1:22:12:7213:7</t>
  </si>
  <si>
    <t>514:1:22:12:7213:8</t>
  </si>
  <si>
    <t>514:1:22:12:7213:9</t>
  </si>
  <si>
    <t>514:1:22:12:7213:10</t>
  </si>
  <si>
    <t>514:1:22:12:7213:11</t>
  </si>
  <si>
    <t>514:1:22:12:7213:12</t>
  </si>
  <si>
    <t>514:1:22:12:7213:13</t>
  </si>
  <si>
    <t>514:1:22:12:7213:14</t>
  </si>
  <si>
    <t>514:1:22:12:7213:15</t>
  </si>
  <si>
    <t>514:1:22:12:7213:16</t>
  </si>
  <si>
    <t>514:1:22:12:7213:17</t>
  </si>
  <si>
    <t>514:1:22:12:7213:18</t>
  </si>
  <si>
    <t>514:1:22:12:7213:19</t>
  </si>
  <si>
    <t>514:1:22:12:7213:20</t>
  </si>
  <si>
    <t>514:1:22:12:7213:21</t>
  </si>
  <si>
    <t>514:1:22:12:7213:22</t>
  </si>
  <si>
    <t>514:1:22:12:7213:23</t>
  </si>
  <si>
    <t>514:1:22:12:7213:24</t>
  </si>
  <si>
    <t>514:1:22:12:7213:25</t>
  </si>
  <si>
    <t>514:2:22:12:7213:1</t>
  </si>
  <si>
    <t>514:2:22:12:7213:2</t>
  </si>
  <si>
    <t>514:2:22:12:7213:3</t>
  </si>
  <si>
    <t>514:2:22:12:7213:4</t>
  </si>
  <si>
    <t>514:2:22:12:7213:5</t>
  </si>
  <si>
    <t>514:2:22:12:7213:6</t>
  </si>
  <si>
    <t>514:2:22:12:7213:7</t>
  </si>
  <si>
    <t>514:2:22:12:7213:8</t>
  </si>
  <si>
    <t>514:2:22:12:7213:9</t>
  </si>
  <si>
    <t>514:2:22:12:7213:10</t>
  </si>
  <si>
    <t>514:2:22:12:7213:11</t>
  </si>
  <si>
    <t>514:2:22:12:7213:12</t>
  </si>
  <si>
    <t>514:2:22:12:7213:13</t>
  </si>
  <si>
    <t>514:2:22:12:7213:14</t>
  </si>
  <si>
    <t>514:2:22:12:7213:15</t>
  </si>
  <si>
    <t>514:2:22:12:7213:16</t>
  </si>
  <si>
    <t>514:2:22:12:7213:17</t>
  </si>
  <si>
    <t>514:2:22:12:7213:18</t>
  </si>
  <si>
    <t>514:2:22:12:7213:19</t>
  </si>
  <si>
    <t>514:2:22:12:7213:20</t>
  </si>
  <si>
    <t>514:2:22:12:7213:21</t>
  </si>
  <si>
    <t>514:2:22:12:7213:22</t>
  </si>
  <si>
    <t>514:2:22:12:7213:23</t>
  </si>
  <si>
    <t>514:2:22:12:7213:24</t>
  </si>
  <si>
    <t>514:2:22:12:7213:25</t>
  </si>
  <si>
    <t>514:2:22:12:7213:26</t>
  </si>
  <si>
    <t>514:2:22:12:7213:27</t>
  </si>
  <si>
    <t>514:2:22:12:7213:28</t>
  </si>
  <si>
    <t>514:2:22:12:7213:29</t>
  </si>
  <si>
    <t>514:2:22:12:7213:30</t>
  </si>
  <si>
    <t>514:2:22:12:7213:31</t>
  </si>
  <si>
    <t>514:2:22:12:7213:32</t>
  </si>
  <si>
    <t>514:2:22:12:7213:33</t>
  </si>
  <si>
    <t>514:2:22:12:7213:34</t>
  </si>
  <si>
    <t>514:2:22:12:7213:35</t>
  </si>
  <si>
    <t>514:2:22:12:7213:36</t>
  </si>
  <si>
    <t>514:2:22:12:7213:37</t>
  </si>
  <si>
    <t>514:2:22:12:7213:38</t>
  </si>
  <si>
    <t>514:2:22:12:7213:39</t>
  </si>
  <si>
    <t>514:2:22:12:7213:40</t>
  </si>
  <si>
    <t>514:2:22:12:7213:41</t>
  </si>
  <si>
    <t>514:2:22:12:7213:42</t>
  </si>
  <si>
    <t>514:2:22:12:7213:43</t>
  </si>
  <si>
    <t>514:2:22:12:7213:44</t>
  </si>
  <si>
    <t>514:2:22:12:7213:45</t>
  </si>
  <si>
    <t>514:2:22:12:7213:46</t>
  </si>
  <si>
    <t>514:2:22:12:7213:47</t>
  </si>
  <si>
    <t>514:2:22:12:7213:48</t>
  </si>
  <si>
    <t>514:2:22:12:7213:49</t>
  </si>
  <si>
    <t>514:2:22:12:7213:50</t>
  </si>
  <si>
    <t>514:2:22:12:7213:51</t>
  </si>
  <si>
    <t>514:2:22:12:7213:52</t>
  </si>
  <si>
    <t>514:2:22:12:7213:53</t>
  </si>
  <si>
    <t>514:2:22:12:7213:54</t>
  </si>
  <si>
    <t>514:2:22:12:7213:55</t>
  </si>
  <si>
    <t>514:2:22:12:7213:56</t>
  </si>
  <si>
    <t>514:2:22:12:7213:57</t>
  </si>
  <si>
    <t>514:2:22:12:7213:58</t>
  </si>
  <si>
    <t>514:2:22:12:7213:59</t>
  </si>
  <si>
    <t>514:2:22:12:7213:60</t>
  </si>
  <si>
    <t>514:3:22:12:7213:1</t>
  </si>
  <si>
    <t>514:3:22:12:7213:2</t>
  </si>
  <si>
    <t>514:3:22:12:7213:3</t>
  </si>
  <si>
    <t>514:3:22:12:7213:4</t>
  </si>
  <si>
    <t>514:3:22:12:7213:5</t>
  </si>
  <si>
    <t>514:3:22:12:7213:6</t>
  </si>
  <si>
    <t>514:3:22:12:7213:7</t>
  </si>
  <si>
    <t>514:3:22:12:7213:8</t>
  </si>
  <si>
    <t>514:3:22:12:7213:9</t>
  </si>
  <si>
    <t>514:4:22:12:7213:1</t>
  </si>
  <si>
    <t>514:4:22:12:7213:2</t>
  </si>
  <si>
    <t>514:4:22:12:7213:3</t>
  </si>
  <si>
    <t>514:4:22:12:7213:4</t>
  </si>
  <si>
    <t>514:4:22:12:7213:5</t>
  </si>
  <si>
    <t>514:4:22:12:7213:6</t>
  </si>
  <si>
    <t>514:4:22:12:7213:7</t>
  </si>
  <si>
    <t>514:4:22:12:7213:8</t>
  </si>
  <si>
    <t>514:1:22:12:7214:1</t>
  </si>
  <si>
    <t>514:1:22:12:7214:2</t>
  </si>
  <si>
    <t>514:1:22:12:7214:3</t>
  </si>
  <si>
    <t>514:1:22:12:7214:4</t>
  </si>
  <si>
    <t>514:1:22:12:7214:5</t>
  </si>
  <si>
    <t>514:1:22:12:7214:6</t>
  </si>
  <si>
    <t>514:1:22:12:7214:7</t>
  </si>
  <si>
    <t>514:1:22:12:7214:8</t>
  </si>
  <si>
    <t>514:1:22:12:7214:9</t>
  </si>
  <si>
    <t>514:1:22:12:7214:10</t>
  </si>
  <si>
    <t>514:1:22:12:7214:11</t>
  </si>
  <si>
    <t>514:1:22:12:7214:12</t>
  </si>
  <si>
    <t>514:1:22:12:7214:13</t>
  </si>
  <si>
    <t>514:1:22:12:7214:14</t>
  </si>
  <si>
    <t>514:1:22:12:7214:15</t>
  </si>
  <si>
    <t>514:1:22:12:7214:16</t>
  </si>
  <si>
    <t>514:1:22:12:7214:17</t>
  </si>
  <si>
    <t>514:1:22:12:7214:18</t>
  </si>
  <si>
    <t>514:1:22:12:7214:19</t>
  </si>
  <si>
    <t>514:1:22:12:7214:20</t>
  </si>
  <si>
    <t>514:1:22:12:7214:21</t>
  </si>
  <si>
    <t>514:1:22:12:7214:22</t>
  </si>
  <si>
    <t>514:1:22:12:7214:23</t>
  </si>
  <si>
    <t>514:1:22:12:7214:24</t>
  </si>
  <si>
    <t>514:1:22:12:7214:25</t>
  </si>
  <si>
    <t>514:2:22:12:7214:1</t>
  </si>
  <si>
    <t>514:2:22:12:7214:2</t>
  </si>
  <si>
    <t>514:2:22:12:7214:3</t>
  </si>
  <si>
    <t>514:2:22:12:7214:4</t>
  </si>
  <si>
    <t>514:2:22:12:7214:5</t>
  </si>
  <si>
    <t>514:2:22:12:7214:6</t>
  </si>
  <si>
    <t>514:2:22:12:7214:7</t>
  </si>
  <si>
    <t>514:2:22:12:7214:8</t>
  </si>
  <si>
    <t>514:2:22:12:7214:9</t>
  </si>
  <si>
    <t>514:2:22:12:7214:10</t>
  </si>
  <si>
    <t>514:2:22:12:7214:11</t>
  </si>
  <si>
    <t>514:2:22:12:7214:12</t>
  </si>
  <si>
    <t>514:2:22:12:7214:13</t>
  </si>
  <si>
    <t>514:2:22:12:7214:14</t>
  </si>
  <si>
    <t>514:2:22:12:7214:15</t>
  </si>
  <si>
    <t>514:2:22:12:7214:16</t>
  </si>
  <si>
    <t>514:2:22:12:7214:17</t>
  </si>
  <si>
    <t>514:2:22:12:7214:18</t>
  </si>
  <si>
    <t>514:2:22:12:7214:19</t>
  </si>
  <si>
    <t>514:2:22:12:7214:20</t>
  </si>
  <si>
    <t>514:2:22:12:7214:21</t>
  </si>
  <si>
    <t>514:2:22:12:7214:22</t>
  </si>
  <si>
    <t>514:2:22:12:7214:23</t>
  </si>
  <si>
    <t>514:2:22:12:7214:24</t>
  </si>
  <si>
    <t>514:2:22:12:7214:25</t>
  </si>
  <si>
    <t>514:2:22:12:7214:26</t>
  </si>
  <si>
    <t>514:2:22:12:7214:27</t>
  </si>
  <si>
    <t>514:2:22:12:7214:28</t>
  </si>
  <si>
    <t>514:2:22:12:7214:29</t>
  </si>
  <si>
    <t>514:2:22:12:7214:30</t>
  </si>
  <si>
    <t>514:2:22:12:7214:31</t>
  </si>
  <si>
    <t>514:2:22:12:7214:32</t>
  </si>
  <si>
    <t>514:2:22:12:7214:33</t>
  </si>
  <si>
    <t>514:2:22:12:7214:34</t>
  </si>
  <si>
    <t>514:2:22:12:7214:35</t>
  </si>
  <si>
    <t>514:2:22:12:7214:36</t>
  </si>
  <si>
    <t>514:2:22:12:7214:37</t>
  </si>
  <si>
    <t>514:2:22:12:7214:38</t>
  </si>
  <si>
    <t>514:2:22:12:7214:39</t>
  </si>
  <si>
    <t>514:2:22:12:7214:40</t>
  </si>
  <si>
    <t>514:2:22:12:7214:41</t>
  </si>
  <si>
    <t>514:2:22:12:7214:42</t>
  </si>
  <si>
    <t>514:2:22:12:7214:43</t>
  </si>
  <si>
    <t>514:2:22:12:7214:44</t>
  </si>
  <si>
    <t>514:2:22:12:7214:45</t>
  </si>
  <si>
    <t>514:2:22:12:7214:46</t>
  </si>
  <si>
    <t>514:2:22:12:7214:47</t>
  </si>
  <si>
    <t>514:2:22:12:7214:48</t>
  </si>
  <si>
    <t>514:2:22:12:7214:49</t>
  </si>
  <si>
    <t>514:2:22:12:7214:50</t>
  </si>
  <si>
    <t>514:2:22:12:7214:51</t>
  </si>
  <si>
    <t>514:2:22:12:7214:52</t>
  </si>
  <si>
    <t>514:2:22:12:7214:53</t>
  </si>
  <si>
    <t>514:2:22:12:7214:54</t>
  </si>
  <si>
    <t>514:2:22:12:7214:55</t>
  </si>
  <si>
    <t>514:2:22:12:7214:56</t>
  </si>
  <si>
    <t>514:2:22:12:7214:57</t>
  </si>
  <si>
    <t>514:2:22:12:7214:58</t>
  </si>
  <si>
    <t>514:2:22:12:7214:59</t>
  </si>
  <si>
    <t>514:2:22:12:7214:60</t>
  </si>
  <si>
    <t>514:3:22:12:7214:1</t>
  </si>
  <si>
    <t>514:3:22:12:7214:2</t>
  </si>
  <si>
    <t>514:3:22:12:7214:3</t>
  </si>
  <si>
    <t>514:3:22:12:7214:4</t>
  </si>
  <si>
    <t>514:3:22:12:7214:5</t>
  </si>
  <si>
    <t>514:3:22:12:7214:6</t>
  </si>
  <si>
    <t>514:3:22:12:7214:7</t>
  </si>
  <si>
    <t>514:3:22:12:7214:8</t>
  </si>
  <si>
    <t>514:3:22:12:7214:9</t>
  </si>
  <si>
    <t>514:4:22:12:7214:1</t>
  </si>
  <si>
    <t>514:4:22:12:7214:2</t>
  </si>
  <si>
    <t>514:4:22:12:7214:3</t>
  </si>
  <si>
    <t>514:4:22:12:7214:4</t>
  </si>
  <si>
    <t>514:4:22:12:7214:5</t>
  </si>
  <si>
    <t>514:4:22:12:7214:6</t>
  </si>
  <si>
    <t>514:4:22:12:7214:7</t>
  </si>
  <si>
    <t>514:4:22:12:7214:8</t>
  </si>
  <si>
    <t>514:1:22:12:7202:1</t>
  </si>
  <si>
    <t>514:1:22:12:7202:2</t>
  </si>
  <si>
    <t>514:1:22:12:7202:3</t>
  </si>
  <si>
    <t>514:1:22:12:7202:4</t>
  </si>
  <si>
    <t>514:1:22:12:7202:5</t>
  </si>
  <si>
    <t>514:1:22:12:7202:6</t>
  </si>
  <si>
    <t>514:1:22:12:7202:7</t>
  </si>
  <si>
    <t>514:1:22:12:7202:8</t>
  </si>
  <si>
    <t>514:1:22:12:7202:9</t>
  </si>
  <si>
    <t>514:1:22:12:7202:10</t>
  </si>
  <si>
    <t>514:1:22:12:7202:11</t>
  </si>
  <si>
    <t>514:1:22:12:7202:12</t>
  </si>
  <si>
    <t>514:1:22:12:7202:13</t>
  </si>
  <si>
    <t>514:1:22:12:7202:14</t>
  </si>
  <si>
    <t>514:1:22:12:7202:15</t>
  </si>
  <si>
    <t>514:1:22:12:7202:16</t>
  </si>
  <si>
    <t>514:1:22:12:7202:17</t>
  </si>
  <si>
    <t>514:1:22:12:7202:18</t>
  </si>
  <si>
    <t>514:1:22:12:7202:19</t>
  </si>
  <si>
    <t>514:1:22:12:7202:20</t>
  </si>
  <si>
    <t>514:1:22:12:7202:21</t>
  </si>
  <si>
    <t>514:1:22:12:7202:22</t>
  </si>
  <si>
    <t>514:1:22:12:7202:23</t>
  </si>
  <si>
    <t>514:1:22:12:7202:24</t>
  </si>
  <si>
    <t>514:1:22:12:7202:25</t>
  </si>
  <si>
    <t>514:2:22:12:7202:1</t>
  </si>
  <si>
    <t>514:2:22:12:7202:2</t>
  </si>
  <si>
    <t>514:2:22:12:7202:3</t>
  </si>
  <si>
    <t>514:2:22:12:7202:4</t>
  </si>
  <si>
    <t>514:2:22:12:7202:5</t>
  </si>
  <si>
    <t>514:2:22:12:7202:6</t>
  </si>
  <si>
    <t>514:2:22:12:7202:7</t>
  </si>
  <si>
    <t>514:2:22:12:7202:8</t>
  </si>
  <si>
    <t>514:2:22:12:7202:9</t>
  </si>
  <si>
    <t>514:2:22:12:7202:10</t>
  </si>
  <si>
    <t>514:2:22:12:7202:11</t>
  </si>
  <si>
    <t>514:2:22:12:7202:12</t>
  </si>
  <si>
    <t>514:2:22:12:7202:13</t>
  </si>
  <si>
    <t>514:2:22:12:7202:14</t>
  </si>
  <si>
    <t>514:2:22:12:7202:15</t>
  </si>
  <si>
    <t>514:2:22:12:7202:16</t>
  </si>
  <si>
    <t>514:2:22:12:7202:17</t>
  </si>
  <si>
    <t>514:2:22:12:7202:18</t>
  </si>
  <si>
    <t>514:2:22:12:7202:19</t>
  </si>
  <si>
    <t>514:2:22:12:7202:20</t>
  </si>
  <si>
    <t>514:2:22:12:7202:21</t>
  </si>
  <si>
    <t>514:2:22:12:7202:22</t>
  </si>
  <si>
    <t>514:2:22:12:7202:23</t>
  </si>
  <si>
    <t>514:2:22:12:7202:24</t>
  </si>
  <si>
    <t>514:2:22:12:7202:25</t>
  </si>
  <si>
    <t>514:2:22:12:7202:26</t>
  </si>
  <si>
    <t>514:2:22:12:7202:27</t>
  </si>
  <si>
    <t>514:2:22:12:7202:28</t>
  </si>
  <si>
    <t>514:2:22:12:7202:29</t>
  </si>
  <si>
    <t>514:2:22:12:7202:30</t>
  </si>
  <si>
    <t>514:2:22:12:7202:31</t>
  </si>
  <si>
    <t>514:2:22:12:7202:32</t>
  </si>
  <si>
    <t>514:2:22:12:7202:33</t>
  </si>
  <si>
    <t>514:2:22:12:7202:34</t>
  </si>
  <si>
    <t>514:2:22:12:7202:35</t>
  </si>
  <si>
    <t>514:2:22:12:7202:36</t>
  </si>
  <si>
    <t>514:2:22:12:7202:37</t>
  </si>
  <si>
    <t>514:2:22:12:7202:38</t>
  </si>
  <si>
    <t>514:2:22:12:7202:39</t>
  </si>
  <si>
    <t>514:2:22:12:7202:40</t>
  </si>
  <si>
    <t>514:2:22:12:7202:41</t>
  </si>
  <si>
    <t>514:2:22:12:7202:42</t>
  </si>
  <si>
    <t>514:2:22:12:7202:43</t>
  </si>
  <si>
    <t>514:2:22:12:7202:44</t>
  </si>
  <si>
    <t>514:2:22:12:7202:45</t>
  </si>
  <si>
    <t>514:2:22:12:7202:46</t>
  </si>
  <si>
    <t>514:2:22:12:7202:47</t>
  </si>
  <si>
    <t>514:2:22:12:7202:48</t>
  </si>
  <si>
    <t>514:2:22:12:7202:49</t>
  </si>
  <si>
    <t>514:2:22:12:7202:50</t>
  </si>
  <si>
    <t>514:2:22:12:7202:51</t>
  </si>
  <si>
    <t>514:2:22:12:7202:52</t>
  </si>
  <si>
    <t>514:2:22:12:7202:53</t>
  </si>
  <si>
    <t>514:2:22:12:7202:54</t>
  </si>
  <si>
    <t>514:2:22:12:7202:55</t>
  </si>
  <si>
    <t>514:2:22:12:7202:56</t>
  </si>
  <si>
    <t>514:2:22:12:7202:57</t>
  </si>
  <si>
    <t>514:2:22:12:7202:58</t>
  </si>
  <si>
    <t>514:2:22:12:7202:59</t>
  </si>
  <si>
    <t>514:2:22:12:7202:60</t>
  </si>
  <si>
    <t>514:3:22:12:7202:1</t>
  </si>
  <si>
    <t>514:3:22:12:7202:2</t>
  </si>
  <si>
    <t>514:3:22:12:7202:3</t>
  </si>
  <si>
    <t>514:3:22:12:7202:4</t>
  </si>
  <si>
    <t>514:3:22:12:7202:5</t>
  </si>
  <si>
    <t>514:3:22:12:7202:6</t>
  </si>
  <si>
    <t>514:3:22:12:7202:7</t>
  </si>
  <si>
    <t>514:3:22:12:7202:8</t>
  </si>
  <si>
    <t>514:3:22:12:7202:9</t>
  </si>
  <si>
    <t>514:4:22:12:7202:1</t>
  </si>
  <si>
    <t>514:4:22:12:7202:2</t>
  </si>
  <si>
    <t>514:4:22:12:7202:3</t>
  </si>
  <si>
    <t>514:4:22:12:7202:4</t>
  </si>
  <si>
    <t>514:4:22:12:7202:5</t>
  </si>
  <si>
    <t>514:4:22:12:7202:6</t>
  </si>
  <si>
    <t>514:4:22:12:7202:7</t>
  </si>
  <si>
    <t>514:4:22:12:7202:8</t>
  </si>
  <si>
    <t>514:1:22:12:7235:1</t>
  </si>
  <si>
    <t>514:1:22:12:7235:2</t>
  </si>
  <si>
    <t>514:1:22:12:7235:3</t>
  </si>
  <si>
    <t>514:1:22:12:7235:4</t>
  </si>
  <si>
    <t>514:1:22:12:7235:5</t>
  </si>
  <si>
    <t>514:1:22:12:7235:6</t>
  </si>
  <si>
    <t>514:1:22:12:7235:7</t>
  </si>
  <si>
    <t>514:1:22:12:7235:8</t>
  </si>
  <si>
    <t>514:1:22:12:7235:9</t>
  </si>
  <si>
    <t>514:1:22:12:7235:10</t>
  </si>
  <si>
    <t>514:1:22:12:7235:11</t>
  </si>
  <si>
    <t>514:1:22:12:7235:12</t>
  </si>
  <si>
    <t>514:1:22:12:7235:13</t>
  </si>
  <si>
    <t>514:1:22:12:7235:14</t>
  </si>
  <si>
    <t>514:1:22:12:7235:15</t>
  </si>
  <si>
    <t>514:1:22:12:7235:16</t>
  </si>
  <si>
    <t>514:1:22:12:7235:17</t>
  </si>
  <si>
    <t>514:1:22:12:7235:18</t>
  </si>
  <si>
    <t>514:1:22:12:7235:19</t>
  </si>
  <si>
    <t>514:1:22:12:7235:20</t>
  </si>
  <si>
    <t>514:1:22:12:7235:21</t>
  </si>
  <si>
    <t>514:1:22:12:7235:22</t>
  </si>
  <si>
    <t>514:1:22:12:7235:23</t>
  </si>
  <si>
    <t>514:1:22:12:7235:24</t>
  </si>
  <si>
    <t>514:1:22:12:7235:25</t>
  </si>
  <si>
    <t>514:2:22:12:7235:1</t>
  </si>
  <si>
    <t>514:2:22:12:7235:2</t>
  </si>
  <si>
    <t>514:2:22:12:7235:3</t>
  </si>
  <si>
    <t>514:2:22:12:7235:4</t>
  </si>
  <si>
    <t>514:2:22:12:7235:5</t>
  </si>
  <si>
    <t>514:2:22:12:7235:6</t>
  </si>
  <si>
    <t>514:2:22:12:7235:7</t>
  </si>
  <si>
    <t>514:2:22:12:7235:8</t>
  </si>
  <si>
    <t>514:2:22:12:7235:9</t>
  </si>
  <si>
    <t>514:2:22:12:7235:10</t>
  </si>
  <si>
    <t>514:2:22:12:7235:11</t>
  </si>
  <si>
    <t>514:2:22:12:7235:12</t>
  </si>
  <si>
    <t>514:2:22:12:7235:13</t>
  </si>
  <si>
    <t>514:2:22:12:7235:14</t>
  </si>
  <si>
    <t>514:2:22:12:7235:15</t>
  </si>
  <si>
    <t>514:2:22:12:7235:16</t>
  </si>
  <si>
    <t>514:2:22:12:7235:17</t>
  </si>
  <si>
    <t>514:2:22:12:7235:18</t>
  </si>
  <si>
    <t>514:2:22:12:7235:19</t>
  </si>
  <si>
    <t>514:2:22:12:7235:20</t>
  </si>
  <si>
    <t>514:2:22:12:7235:21</t>
  </si>
  <si>
    <t>514:2:22:12:7235:22</t>
  </si>
  <si>
    <t>514:2:22:12:7235:23</t>
  </si>
  <si>
    <t>514:2:22:12:7235:24</t>
  </si>
  <si>
    <t>514:2:22:12:7235:25</t>
  </si>
  <si>
    <t>514:2:22:12:7235:26</t>
  </si>
  <si>
    <t>514:2:22:12:7235:27</t>
  </si>
  <si>
    <t>514:2:22:12:7235:28</t>
  </si>
  <si>
    <t>514:2:22:12:7235:29</t>
  </si>
  <si>
    <t>514:2:22:12:7235:30</t>
  </si>
  <si>
    <t>514:2:22:12:7235:31</t>
  </si>
  <si>
    <t>514:2:22:12:7235:32</t>
  </si>
  <si>
    <t>514:2:22:12:7235:33</t>
  </si>
  <si>
    <t>514:2:22:12:7235:34</t>
  </si>
  <si>
    <t>514:2:22:12:7235:35</t>
  </si>
  <si>
    <t>514:2:22:12:7235:36</t>
  </si>
  <si>
    <t>514:2:22:12:7235:37</t>
  </si>
  <si>
    <t>514:2:22:12:7235:38</t>
  </si>
  <si>
    <t>514:2:22:12:7235:39</t>
  </si>
  <si>
    <t>514:2:22:12:7235:40</t>
  </si>
  <si>
    <t>514:2:22:12:7235:41</t>
  </si>
  <si>
    <t>514:2:22:12:7235:42</t>
  </si>
  <si>
    <t>514:2:22:12:7235:43</t>
  </si>
  <si>
    <t>514:2:22:12:7235:44</t>
  </si>
  <si>
    <t>514:2:22:12:7235:45</t>
  </si>
  <si>
    <t>514:2:22:12:7235:46</t>
  </si>
  <si>
    <t>514:2:22:12:7235:47</t>
  </si>
  <si>
    <t>514:2:22:12:7235:48</t>
  </si>
  <si>
    <t>514:2:22:12:7235:49</t>
  </si>
  <si>
    <t>514:2:22:12:7235:50</t>
  </si>
  <si>
    <t>514:2:22:12:7235:51</t>
  </si>
  <si>
    <t>514:2:22:12:7235:52</t>
  </si>
  <si>
    <t>514:2:22:12:7235:53</t>
  </si>
  <si>
    <t>514:2:22:12:7235:54</t>
  </si>
  <si>
    <t>514:2:22:12:7235:55</t>
  </si>
  <si>
    <t>514:2:22:12:7235:56</t>
  </si>
  <si>
    <t>514:2:22:12:7235:57</t>
  </si>
  <si>
    <t>514:2:22:12:7235:58</t>
  </si>
  <si>
    <t>514:2:22:12:7235:59</t>
  </si>
  <si>
    <t>514:2:22:12:7235:60</t>
  </si>
  <si>
    <t>514:3:22:12:7235:1</t>
  </si>
  <si>
    <t>514:3:22:12:7235:2</t>
  </si>
  <si>
    <t>514:3:22:12:7235:3</t>
  </si>
  <si>
    <t>514:3:22:12:7235:4</t>
  </si>
  <si>
    <t>514:3:22:12:7235:5</t>
  </si>
  <si>
    <t>514:3:22:12:7235:6</t>
  </si>
  <si>
    <t>514:3:22:12:7235:7</t>
  </si>
  <si>
    <t>514:3:22:12:7235:8</t>
  </si>
  <si>
    <t>514:3:22:12:7235:9</t>
  </si>
  <si>
    <t>514:4:22:12:7235:1</t>
  </si>
  <si>
    <t>514:4:22:12:7235:2</t>
  </si>
  <si>
    <t>514:4:22:12:7235:3</t>
  </si>
  <si>
    <t>514:4:22:12:7235:4</t>
  </si>
  <si>
    <t>514:4:22:12:7235:5</t>
  </si>
  <si>
    <t>514:4:22:12:7235:6</t>
  </si>
  <si>
    <t>514:4:22:12:7235:7</t>
  </si>
  <si>
    <t>514:4:22:12:7235:8</t>
  </si>
  <si>
    <t>514:1:22:12:7201:1</t>
  </si>
  <si>
    <t>514:1:22:12:7201:2</t>
  </si>
  <si>
    <t>514:1:22:12:7201:3</t>
  </si>
  <si>
    <t>514:1:22:12:7201:4</t>
  </si>
  <si>
    <t>514:1:22:12:7201:5</t>
  </si>
  <si>
    <t>514:1:22:12:7201:6</t>
  </si>
  <si>
    <t>514:1:22:12:7201:7</t>
  </si>
  <si>
    <t>514:1:22:12:7201:8</t>
  </si>
  <si>
    <t>514:1:22:12:7201:9</t>
  </si>
  <si>
    <t>514:1:22:12:7201:10</t>
  </si>
  <si>
    <t>514:1:22:12:7201:11</t>
  </si>
  <si>
    <t>514:1:22:12:7201:12</t>
  </si>
  <si>
    <t>514:1:22:12:7201:13</t>
  </si>
  <si>
    <t>514:1:22:12:7201:14</t>
  </si>
  <si>
    <t>514:1:22:12:7201:15</t>
  </si>
  <si>
    <t>514:1:22:12:7201:16</t>
  </si>
  <si>
    <t>514:1:22:12:7201:17</t>
  </si>
  <si>
    <t>514:1:22:12:7201:18</t>
  </si>
  <si>
    <t>514:1:22:12:7201:19</t>
  </si>
  <si>
    <t>514:1:22:12:7201:20</t>
  </si>
  <si>
    <t>514:1:22:12:7201:21</t>
  </si>
  <si>
    <t>514:1:22:12:7201:22</t>
  </si>
  <si>
    <t>514:1:22:12:7201:23</t>
  </si>
  <si>
    <t>514:1:22:12:7201:24</t>
  </si>
  <si>
    <t>514:1:22:12:7201:25</t>
  </si>
  <si>
    <t>514:2:22:12:7201:1</t>
  </si>
  <si>
    <t>514:2:22:12:7201:2</t>
  </si>
  <si>
    <t>514:2:22:12:7201:3</t>
  </si>
  <si>
    <t>514:2:22:12:7201:4</t>
  </si>
  <si>
    <t>514:2:22:12:7201:5</t>
  </si>
  <si>
    <t>514:2:22:12:7201:6</t>
  </si>
  <si>
    <t>514:2:22:12:7201:7</t>
  </si>
  <si>
    <t>514:2:22:12:7201:8</t>
  </si>
  <si>
    <t>514:2:22:12:7201:9</t>
  </si>
  <si>
    <t>514:2:22:12:7201:10</t>
  </si>
  <si>
    <t>514:2:22:12:7201:11</t>
  </si>
  <si>
    <t>514:2:22:12:7201:12</t>
  </si>
  <si>
    <t>514:2:22:12:7201:13</t>
  </si>
  <si>
    <t>514:2:22:12:7201:14</t>
  </si>
  <si>
    <t>514:2:22:12:7201:15</t>
  </si>
  <si>
    <t>514:2:22:12:7201:16</t>
  </si>
  <si>
    <t>514:2:22:12:7201:17</t>
  </si>
  <si>
    <t>514:2:22:12:7201:18</t>
  </si>
  <si>
    <t>514:2:22:12:7201:19</t>
  </si>
  <si>
    <t>514:2:22:12:7201:20</t>
  </si>
  <si>
    <t>514:2:22:12:7201:21</t>
  </si>
  <si>
    <t>514:2:22:12:7201:22</t>
  </si>
  <si>
    <t>514:2:22:12:7201:23</t>
  </si>
  <si>
    <t>514:2:22:12:7201:24</t>
  </si>
  <si>
    <t>514:2:22:12:7201:25</t>
  </si>
  <si>
    <t>514:2:22:12:7201:26</t>
  </si>
  <si>
    <t>514:2:22:12:7201:27</t>
  </si>
  <si>
    <t>514:2:22:12:7201:28</t>
  </si>
  <si>
    <t>514:2:22:12:7201:29</t>
  </si>
  <si>
    <t>514:2:22:12:7201:30</t>
  </si>
  <si>
    <t>514:2:22:12:7201:31</t>
  </si>
  <si>
    <t>514:2:22:12:7201:32</t>
  </si>
  <si>
    <t>514:2:22:12:7201:33</t>
  </si>
  <si>
    <t>514:2:22:12:7201:34</t>
  </si>
  <si>
    <t>514:2:22:12:7201:35</t>
  </si>
  <si>
    <t>514:2:22:12:7201:36</t>
  </si>
  <si>
    <t>514:2:22:12:7201:37</t>
  </si>
  <si>
    <t>514:2:22:12:7201:38</t>
  </si>
  <si>
    <t>514:2:22:12:7201:39</t>
  </si>
  <si>
    <t>514:2:22:12:7201:40</t>
  </si>
  <si>
    <t>514:2:22:12:7201:41</t>
  </si>
  <si>
    <t>514:2:22:12:7201:42</t>
  </si>
  <si>
    <t>514:2:22:12:7201:43</t>
  </si>
  <si>
    <t>514:2:22:12:7201:44</t>
  </si>
  <si>
    <t>514:2:22:12:7201:45</t>
  </si>
  <si>
    <t>514:2:22:12:7201:46</t>
  </si>
  <si>
    <t>514:2:22:12:7201:47</t>
  </si>
  <si>
    <t>514:2:22:12:7201:48</t>
  </si>
  <si>
    <t>514:2:22:12:7201:49</t>
  </si>
  <si>
    <t>514:2:22:12:7201:50</t>
  </si>
  <si>
    <t>514:2:22:12:7201:51</t>
  </si>
  <si>
    <t>514:2:22:12:7201:52</t>
  </si>
  <si>
    <t>514:2:22:12:7201:53</t>
  </si>
  <si>
    <t>514:2:22:12:7201:54</t>
  </si>
  <si>
    <t>514:2:22:12:7201:55</t>
  </si>
  <si>
    <t>514:2:22:12:7201:56</t>
  </si>
  <si>
    <t>514:2:22:12:7201:57</t>
  </si>
  <si>
    <t>514:2:22:12:7201:58</t>
  </si>
  <si>
    <t>514:2:22:12:7201:59</t>
  </si>
  <si>
    <t>514:2:22:12:7201:60</t>
  </si>
  <si>
    <t>514:3:22:12:7201:1</t>
  </si>
  <si>
    <t>514:3:22:12:7201:2</t>
  </si>
  <si>
    <t>514:3:22:12:7201:3</t>
  </si>
  <si>
    <t>514:3:22:12:7201:4</t>
  </si>
  <si>
    <t>514:3:22:12:7201:5</t>
  </si>
  <si>
    <t>514:3:22:12:7201:6</t>
  </si>
  <si>
    <t>514:3:22:12:7201:7</t>
  </si>
  <si>
    <t>514:3:22:12:7201:8</t>
  </si>
  <si>
    <t>514:3:22:12:7201:9</t>
  </si>
  <si>
    <t>514:4:22:12:7201:1</t>
  </si>
  <si>
    <t>514:4:22:12:7201:2</t>
  </si>
  <si>
    <t>514:4:22:12:7201:3</t>
  </si>
  <si>
    <t>514:4:22:12:7201:4</t>
  </si>
  <si>
    <t>514:4:22:12:7201:5</t>
  </si>
  <si>
    <t>514:4:22:12:7201:6</t>
  </si>
  <si>
    <t>514:4:22:12:7201:7</t>
  </si>
  <si>
    <t>514:4:22:12:7201:8</t>
  </si>
  <si>
    <t>514:1:22:12:7215:1</t>
  </si>
  <si>
    <t>514:1:22:12:7215:2</t>
  </si>
  <si>
    <t>514:1:22:12:7215:3</t>
  </si>
  <si>
    <t>514:1:22:12:7215:4</t>
  </si>
  <si>
    <t>514:1:22:12:7215:5</t>
  </si>
  <si>
    <t>514:1:22:12:7215:6</t>
  </si>
  <si>
    <t>514:1:22:12:7215:7</t>
  </si>
  <si>
    <t>514:1:22:12:7215:8</t>
  </si>
  <si>
    <t>514:1:22:12:7215:9</t>
  </si>
  <si>
    <t>514:1:22:12:7215:10</t>
  </si>
  <si>
    <t>514:1:22:12:7215:11</t>
  </si>
  <si>
    <t>514:1:22:12:7215:12</t>
  </si>
  <si>
    <t>514:1:22:12:7215:13</t>
  </si>
  <si>
    <t>514:1:22:12:7215:14</t>
  </si>
  <si>
    <t>514:1:22:12:7215:15</t>
  </si>
  <si>
    <t>514:1:22:12:7215:16</t>
  </si>
  <si>
    <t>514:1:22:12:7215:17</t>
  </si>
  <si>
    <t>514:1:22:12:7215:18</t>
  </si>
  <si>
    <t>514:1:22:12:7215:19</t>
  </si>
  <si>
    <t>514:1:22:12:7215:20</t>
  </si>
  <si>
    <t>514:1:22:12:7215:21</t>
  </si>
  <si>
    <t>514:1:22:12:7215:22</t>
  </si>
  <si>
    <t>514:1:22:12:7215:23</t>
  </si>
  <si>
    <t>514:1:22:12:7215:24</t>
  </si>
  <si>
    <t>514:1:22:12:7215:25</t>
  </si>
  <si>
    <t>514:2:22:12:7215:1</t>
  </si>
  <si>
    <t>514:2:22:12:7215:2</t>
  </si>
  <si>
    <t>514:2:22:12:7215:3</t>
  </si>
  <si>
    <t>514:2:22:12:7215:4</t>
  </si>
  <si>
    <t>514:2:22:12:7215:5</t>
  </si>
  <si>
    <t>514:2:22:12:7215:6</t>
  </si>
  <si>
    <t>514:2:22:12:7215:7</t>
  </si>
  <si>
    <t>514:2:22:12:7215:8</t>
  </si>
  <si>
    <t>514:2:22:12:7215:9</t>
  </si>
  <si>
    <t>514:2:22:12:7215:10</t>
  </si>
  <si>
    <t>514:2:22:12:7215:11</t>
  </si>
  <si>
    <t>514:2:22:12:7215:12</t>
  </si>
  <si>
    <t>514:2:22:12:7215:13</t>
  </si>
  <si>
    <t>514:2:22:12:7215:14</t>
  </si>
  <si>
    <t>514:2:22:12:7215:15</t>
  </si>
  <si>
    <t>514:2:22:12:7215:16</t>
  </si>
  <si>
    <t>514:2:22:12:7215:17</t>
  </si>
  <si>
    <t>514:2:22:12:7215:18</t>
  </si>
  <si>
    <t>514:2:22:12:7215:19</t>
  </si>
  <si>
    <t>514:2:22:12:7215:20</t>
  </si>
  <si>
    <t>514:2:22:12:7215:21</t>
  </si>
  <si>
    <t>514:2:22:12:7215:22</t>
  </si>
  <si>
    <t>514:2:22:12:7215:23</t>
  </si>
  <si>
    <t>514:2:22:12:7215:24</t>
  </si>
  <si>
    <t>514:2:22:12:7215:25</t>
  </si>
  <si>
    <t>514:2:22:12:7215:26</t>
  </si>
  <si>
    <t>514:2:22:12:7215:27</t>
  </si>
  <si>
    <t>514:2:22:12:7215:28</t>
  </si>
  <si>
    <t>514:2:22:12:7215:29</t>
  </si>
  <si>
    <t>514:2:22:12:7215:30</t>
  </si>
  <si>
    <t>514:2:22:12:7215:31</t>
  </si>
  <si>
    <t>514:2:22:12:7215:32</t>
  </si>
  <si>
    <t>514:2:22:12:7215:33</t>
  </si>
  <si>
    <t>514:2:22:12:7215:34</t>
  </si>
  <si>
    <t>514:2:22:12:7215:35</t>
  </si>
  <si>
    <t>514:2:22:12:7215:36</t>
  </si>
  <si>
    <t>514:2:22:12:7215:37</t>
  </si>
  <si>
    <t>514:2:22:12:7215:38</t>
  </si>
  <si>
    <t>514:2:22:12:7215:39</t>
  </si>
  <si>
    <t>514:2:22:12:7215:40</t>
  </si>
  <si>
    <t>514:2:22:12:7215:41</t>
  </si>
  <si>
    <t>514:2:22:12:7215:42</t>
  </si>
  <si>
    <t>514:2:22:12:7215:43</t>
  </si>
  <si>
    <t>514:2:22:12:7215:44</t>
  </si>
  <si>
    <t>514:2:22:12:7215:45</t>
  </si>
  <si>
    <t>514:2:22:12:7215:46</t>
  </si>
  <si>
    <t>514:2:22:12:7215:47</t>
  </si>
  <si>
    <t>514:2:22:12:7215:48</t>
  </si>
  <si>
    <t>514:2:22:12:7215:49</t>
  </si>
  <si>
    <t>514:2:22:12:7215:50</t>
  </si>
  <si>
    <t>514:2:22:12:7215:51</t>
  </si>
  <si>
    <t>514:2:22:12:7215:52</t>
  </si>
  <si>
    <t>514:2:22:12:7215:53</t>
  </si>
  <si>
    <t>514:2:22:12:7215:54</t>
  </si>
  <si>
    <t>514:2:22:12:7215:55</t>
  </si>
  <si>
    <t>514:2:22:12:7215:56</t>
  </si>
  <si>
    <t>514:2:22:12:7215:57</t>
  </si>
  <si>
    <t>514:2:22:12:7215:58</t>
  </si>
  <si>
    <t>514:2:22:12:7215:59</t>
  </si>
  <si>
    <t>514:2:22:12:7215:60</t>
  </si>
  <si>
    <t>514:3:22:12:7215:1</t>
  </si>
  <si>
    <t>514:3:22:12:7215:2</t>
  </si>
  <si>
    <t>514:3:22:12:7215:3</t>
  </si>
  <si>
    <t>514:3:22:12:7215:4</t>
  </si>
  <si>
    <t>514:3:22:12:7215:5</t>
  </si>
  <si>
    <t>514:3:22:12:7215:6</t>
  </si>
  <si>
    <t>514:3:22:12:7215:7</t>
  </si>
  <si>
    <t>514:3:22:12:7215:8</t>
  </si>
  <si>
    <t>514:3:22:12:7215:9</t>
  </si>
  <si>
    <t>514:4:22:12:7215:1</t>
  </si>
  <si>
    <t>514:4:22:12:7215:2</t>
  </si>
  <si>
    <t>514:4:22:12:7215:3</t>
  </si>
  <si>
    <t>514:4:22:12:7215:4</t>
  </si>
  <si>
    <t>514:4:22:12:7215:5</t>
  </si>
  <si>
    <t>514:4:22:12:7215:6</t>
  </si>
  <si>
    <t>514:4:22:12:7215:7</t>
  </si>
  <si>
    <t>514:4:22:12:7215:8</t>
  </si>
  <si>
    <t>514:1:22:12:7216:1</t>
  </si>
  <si>
    <t>514:1:22:12:7216:2</t>
  </si>
  <si>
    <t>514:1:22:12:7216:3</t>
  </si>
  <si>
    <t>514:1:22:12:7216:4</t>
  </si>
  <si>
    <t>514:1:22:12:7216:5</t>
  </si>
  <si>
    <t>514:1:22:12:7216:6</t>
  </si>
  <si>
    <t>514:1:22:12:7216:7</t>
  </si>
  <si>
    <t>514:1:22:12:7216:8</t>
  </si>
  <si>
    <t>514:1:22:12:7216:9</t>
  </si>
  <si>
    <t>514:1:22:12:7216:10</t>
  </si>
  <si>
    <t>514:1:22:12:7216:11</t>
  </si>
  <si>
    <t>514:1:22:12:7216:12</t>
  </si>
  <si>
    <t>514:1:22:12:7216:13</t>
  </si>
  <si>
    <t>514:1:22:12:7216:14</t>
  </si>
  <si>
    <t>514:1:22:12:7216:15</t>
  </si>
  <si>
    <t>514:1:22:12:7216:16</t>
  </si>
  <si>
    <t>514:1:22:12:7216:17</t>
  </si>
  <si>
    <t>514:1:22:12:7216:18</t>
  </si>
  <si>
    <t>514:1:22:12:7216:19</t>
  </si>
  <si>
    <t>514:1:22:12:7216:20</t>
  </si>
  <si>
    <t>514:1:22:12:7216:21</t>
  </si>
  <si>
    <t>514:1:22:12:7216:22</t>
  </si>
  <si>
    <t>514:1:22:12:7216:23</t>
  </si>
  <si>
    <t>514:1:22:12:7216:24</t>
  </si>
  <si>
    <t>514:1:22:12:7216:25</t>
  </si>
  <si>
    <t>514:2:22:12:7216:1</t>
  </si>
  <si>
    <t>514:2:22:12:7216:2</t>
  </si>
  <si>
    <t>514:2:22:12:7216:3</t>
  </si>
  <si>
    <t>514:2:22:12:7216:4</t>
  </si>
  <si>
    <t>514:2:22:12:7216:5</t>
  </si>
  <si>
    <t>514:2:22:12:7216:6</t>
  </si>
  <si>
    <t>514:2:22:12:7216:7</t>
  </si>
  <si>
    <t>514:2:22:12:7216:8</t>
  </si>
  <si>
    <t>514:2:22:12:7216:9</t>
  </si>
  <si>
    <t>514:2:22:12:7216:10</t>
  </si>
  <si>
    <t>514:2:22:12:7216:11</t>
  </si>
  <si>
    <t>514:2:22:12:7216:12</t>
  </si>
  <si>
    <t>514:2:22:12:7216:13</t>
  </si>
  <si>
    <t>514:2:22:12:7216:14</t>
  </si>
  <si>
    <t>514:2:22:12:7216:15</t>
  </si>
  <si>
    <t>514:2:22:12:7216:16</t>
  </si>
  <si>
    <t>514:2:22:12:7216:17</t>
  </si>
  <si>
    <t>514:2:22:12:7216:18</t>
  </si>
  <si>
    <t>514:2:22:12:7216:19</t>
  </si>
  <si>
    <t>514:2:22:12:7216:20</t>
  </si>
  <si>
    <t>514:2:22:12:7216:21</t>
  </si>
  <si>
    <t>514:2:22:12:7216:22</t>
  </si>
  <si>
    <t>514:2:22:12:7216:23</t>
  </si>
  <si>
    <t>514:2:22:12:7216:24</t>
  </si>
  <si>
    <t>514:2:22:12:7216:25</t>
  </si>
  <si>
    <t>514:2:22:12:7216:26</t>
  </si>
  <si>
    <t>514:2:22:12:7216:27</t>
  </si>
  <si>
    <t>514:2:22:12:7216:28</t>
  </si>
  <si>
    <t>514:2:22:12:7216:29</t>
  </si>
  <si>
    <t>514:2:22:12:7216:30</t>
  </si>
  <si>
    <t>514:2:22:12:7216:31</t>
  </si>
  <si>
    <t>514:2:22:12:7216:32</t>
  </si>
  <si>
    <t>514:2:22:12:7216:33</t>
  </si>
  <si>
    <t>514:2:22:12:7216:34</t>
  </si>
  <si>
    <t>514:2:22:12:7216:35</t>
  </si>
  <si>
    <t>514:2:22:12:7216:36</t>
  </si>
  <si>
    <t>514:2:22:12:7216:37</t>
  </si>
  <si>
    <t>514:2:22:12:7216:38</t>
  </si>
  <si>
    <t>514:2:22:12:7216:39</t>
  </si>
  <si>
    <t>514:2:22:12:7216:40</t>
  </si>
  <si>
    <t>514:2:22:12:7216:41</t>
  </si>
  <si>
    <t>514:2:22:12:7216:42</t>
  </si>
  <si>
    <t>514:2:22:12:7216:43</t>
  </si>
  <si>
    <t>514:2:22:12:7216:44</t>
  </si>
  <si>
    <t>514:2:22:12:7216:45</t>
  </si>
  <si>
    <t>514:2:22:12:7216:46</t>
  </si>
  <si>
    <t>514:2:22:12:7216:47</t>
  </si>
  <si>
    <t>514:2:22:12:7216:48</t>
  </si>
  <si>
    <t>514:2:22:12:7216:49</t>
  </si>
  <si>
    <t>514:2:22:12:7216:50</t>
  </si>
  <si>
    <t>514:2:22:12:7216:51</t>
  </si>
  <si>
    <t>514:2:22:12:7216:52</t>
  </si>
  <si>
    <t>514:2:22:12:7216:53</t>
  </si>
  <si>
    <t>514:2:22:12:7216:54</t>
  </si>
  <si>
    <t>514:2:22:12:7216:55</t>
  </si>
  <si>
    <t>514:2:22:12:7216:56</t>
  </si>
  <si>
    <t>514:2:22:12:7216:57</t>
  </si>
  <si>
    <t>514:2:22:12:7216:58</t>
  </si>
  <si>
    <t>514:2:22:12:7216:59</t>
  </si>
  <si>
    <t>514:2:22:12:7216:60</t>
  </si>
  <si>
    <t>514:3:22:12:7216:1</t>
  </si>
  <si>
    <t>514:3:22:12:7216:2</t>
  </si>
  <si>
    <t>514:3:22:12:7216:3</t>
  </si>
  <si>
    <t>514:3:22:12:7216:4</t>
  </si>
  <si>
    <t>514:3:22:12:7216:5</t>
  </si>
  <si>
    <t>514:3:22:12:7216:6</t>
  </si>
  <si>
    <t>514:3:22:12:7216:7</t>
  </si>
  <si>
    <t>514:3:22:12:7216:8</t>
  </si>
  <si>
    <t>514:3:22:12:7216:9</t>
  </si>
  <si>
    <t>514:4:22:12:7216:1</t>
  </si>
  <si>
    <t>514:4:22:12:7216:2</t>
  </si>
  <si>
    <t>514:4:22:12:7216:3</t>
  </si>
  <si>
    <t>514:4:22:12:7216:4</t>
  </si>
  <si>
    <t>514:4:22:12:7216:5</t>
  </si>
  <si>
    <t>514:4:22:12:7216:6</t>
  </si>
  <si>
    <t>514:4:22:12:7216:7</t>
  </si>
  <si>
    <t>514:4:22:12:7216:8</t>
  </si>
  <si>
    <t>514:1:22:12:7237:1</t>
  </si>
  <si>
    <t>514:1:22:12:7237:2</t>
  </si>
  <si>
    <t>514:1:22:12:7237:3</t>
  </si>
  <si>
    <t>514:1:22:12:7237:4</t>
  </si>
  <si>
    <t>514:1:22:12:7237:5</t>
  </si>
  <si>
    <t>514:1:22:12:7237:6</t>
  </si>
  <si>
    <t>514:1:22:12:7237:7</t>
  </si>
  <si>
    <t>514:1:22:12:7237:8</t>
  </si>
  <si>
    <t>514:1:22:12:7237:9</t>
  </si>
  <si>
    <t>514:1:22:12:7237:10</t>
  </si>
  <si>
    <t>514:1:22:12:7237:11</t>
  </si>
  <si>
    <t>514:1:22:12:7237:12</t>
  </si>
  <si>
    <t>514:1:22:12:7237:13</t>
  </si>
  <si>
    <t>514:1:22:12:7237:14</t>
  </si>
  <si>
    <t>514:1:22:12:7237:15</t>
  </si>
  <si>
    <t>514:1:22:12:7237:16</t>
  </si>
  <si>
    <t>514:1:22:12:7237:17</t>
  </si>
  <si>
    <t>514:1:22:12:7237:18</t>
  </si>
  <si>
    <t>514:1:22:12:7237:19</t>
  </si>
  <si>
    <t>514:1:22:12:7237:20</t>
  </si>
  <si>
    <t>514:1:22:12:7237:21</t>
  </si>
  <si>
    <t>514:1:22:12:7237:22</t>
  </si>
  <si>
    <t>514:1:22:12:7237:23</t>
  </si>
  <si>
    <t>514:1:22:12:7237:24</t>
  </si>
  <si>
    <t>514:1:22:12:7237:25</t>
  </si>
  <si>
    <t>514:2:22:12:7237:1</t>
  </si>
  <si>
    <t>514:2:22:12:7237:2</t>
  </si>
  <si>
    <t>514:2:22:12:7237:3</t>
  </si>
  <si>
    <t>514:2:22:12:7237:4</t>
  </si>
  <si>
    <t>514:2:22:12:7237:5</t>
  </si>
  <si>
    <t>514:2:22:12:7237:6</t>
  </si>
  <si>
    <t>514:2:22:12:7237:7</t>
  </si>
  <si>
    <t>514:2:22:12:7237:8</t>
  </si>
  <si>
    <t>514:2:22:12:7237:9</t>
  </si>
  <si>
    <t>514:2:22:12:7237:10</t>
  </si>
  <si>
    <t>514:2:22:12:7237:11</t>
  </si>
  <si>
    <t>514:2:22:12:7237:12</t>
  </si>
  <si>
    <t>514:2:22:12:7237:13</t>
  </si>
  <si>
    <t>514:2:22:12:7237:14</t>
  </si>
  <si>
    <t>514:2:22:12:7237:15</t>
  </si>
  <si>
    <t>514:2:22:12:7237:16</t>
  </si>
  <si>
    <t>514:2:22:12:7237:17</t>
  </si>
  <si>
    <t>514:2:22:12:7237:18</t>
  </si>
  <si>
    <t>514:2:22:12:7237:19</t>
  </si>
  <si>
    <t>514:2:22:12:7237:20</t>
  </si>
  <si>
    <t>514:2:22:12:7237:21</t>
  </si>
  <si>
    <t>514:2:22:12:7237:22</t>
  </si>
  <si>
    <t>514:2:22:12:7237:23</t>
  </si>
  <si>
    <t>514:2:22:12:7237:24</t>
  </si>
  <si>
    <t>514:2:22:12:7237:25</t>
  </si>
  <si>
    <t>514:2:22:12:7237:26</t>
  </si>
  <si>
    <t>514:2:22:12:7237:27</t>
  </si>
  <si>
    <t>514:2:22:12:7237:28</t>
  </si>
  <si>
    <t>514:2:22:12:7237:29</t>
  </si>
  <si>
    <t>514:2:22:12:7237:30</t>
  </si>
  <si>
    <t>514:2:22:12:7237:31</t>
  </si>
  <si>
    <t>514:2:22:12:7237:32</t>
  </si>
  <si>
    <t>514:2:22:12:7237:33</t>
  </si>
  <si>
    <t>514:2:22:12:7237:34</t>
  </si>
  <si>
    <t>514:2:22:12:7237:35</t>
  </si>
  <si>
    <t>514:2:22:12:7237:36</t>
  </si>
  <si>
    <t>514:2:22:12:7237:37</t>
  </si>
  <si>
    <t>514:2:22:12:7237:38</t>
  </si>
  <si>
    <t>514:2:22:12:7237:39</t>
  </si>
  <si>
    <t>514:2:22:12:7237:40</t>
  </si>
  <si>
    <t>514:2:22:12:7237:41</t>
  </si>
  <si>
    <t>514:2:22:12:7237:42</t>
  </si>
  <si>
    <t>514:2:22:12:7237:43</t>
  </si>
  <si>
    <t>514:2:22:12:7237:44</t>
  </si>
  <si>
    <t>514:2:22:12:7237:45</t>
  </si>
  <si>
    <t>514:2:22:12:7237:46</t>
  </si>
  <si>
    <t>514:2:22:12:7237:47</t>
  </si>
  <si>
    <t>514:2:22:12:7237:48</t>
  </si>
  <si>
    <t>514:2:22:12:7237:49</t>
  </si>
  <si>
    <t>514:2:22:12:7237:50</t>
  </si>
  <si>
    <t>514:2:22:12:7237:51</t>
  </si>
  <si>
    <t>514:2:22:12:7237:52</t>
  </si>
  <si>
    <t>514:2:22:12:7237:53</t>
  </si>
  <si>
    <t>514:2:22:12:7237:54</t>
  </si>
  <si>
    <t>514:2:22:12:7237:55</t>
  </si>
  <si>
    <t>514:2:22:12:7237:56</t>
  </si>
  <si>
    <t>514:2:22:12:7237:57</t>
  </si>
  <si>
    <t>514:2:22:12:7237:58</t>
  </si>
  <si>
    <t>514:2:22:12:7237:59</t>
  </si>
  <si>
    <t>514:2:22:12:7237:60</t>
  </si>
  <si>
    <t>514:3:22:12:7237:1</t>
  </si>
  <si>
    <t>514:3:22:12:7237:2</t>
  </si>
  <si>
    <t>514:3:22:12:7237:3</t>
  </si>
  <si>
    <t>514:3:22:12:7237:4</t>
  </si>
  <si>
    <t>514:3:22:12:7237:5</t>
  </si>
  <si>
    <t>514:3:22:12:7237:6</t>
  </si>
  <si>
    <t>514:3:22:12:7237:7</t>
  </si>
  <si>
    <t>514:3:22:12:7237:8</t>
  </si>
  <si>
    <t>514:3:22:12:7237:9</t>
  </si>
  <si>
    <t>514:4:22:12:7237:1</t>
  </si>
  <si>
    <t>514:4:22:12:7237:2</t>
  </si>
  <si>
    <t>514:4:22:12:7237:3</t>
  </si>
  <si>
    <t>514:4:22:12:7237:4</t>
  </si>
  <si>
    <t>514:4:22:12:7237:5</t>
  </si>
  <si>
    <t>514:4:22:12:7237:6</t>
  </si>
  <si>
    <t>514:4:22:12:7237:7</t>
  </si>
  <si>
    <t>514:4:22:12:7237:8</t>
  </si>
  <si>
    <t>514:1:22:12:7258:1</t>
  </si>
  <si>
    <t>514:1:22:12:7258:2</t>
  </si>
  <si>
    <t>514:1:22:12:7258:3</t>
  </si>
  <si>
    <t>514:1:22:12:7258:4</t>
  </si>
  <si>
    <t>514:1:22:12:7258:5</t>
  </si>
  <si>
    <t>514:1:22:12:7258:6</t>
  </si>
  <si>
    <t>514:1:22:12:7258:7</t>
  </si>
  <si>
    <t>514:1:22:12:7258:8</t>
  </si>
  <si>
    <t>514:1:22:12:7258:9</t>
  </si>
  <si>
    <t>514:1:22:12:7258:10</t>
  </si>
  <si>
    <t>514:1:22:12:7258:11</t>
  </si>
  <si>
    <t>514:1:22:12:7258:12</t>
  </si>
  <si>
    <t>514:1:22:12:7258:13</t>
  </si>
  <si>
    <t>514:1:22:12:7258:14</t>
  </si>
  <si>
    <t>514:1:22:12:7258:15</t>
  </si>
  <si>
    <t>514:1:22:12:7258:16</t>
  </si>
  <si>
    <t>514:1:22:12:7258:17</t>
  </si>
  <si>
    <t>514:1:22:12:7258:18</t>
  </si>
  <si>
    <t>514:1:22:12:7258:19</t>
  </si>
  <si>
    <t>514:1:22:12:7258:20</t>
  </si>
  <si>
    <t>514:1:22:12:7258:21</t>
  </si>
  <si>
    <t>514:1:22:12:7258:22</t>
  </si>
  <si>
    <t>514:1:22:12:7258:23</t>
  </si>
  <si>
    <t>514:1:22:12:7258:24</t>
  </si>
  <si>
    <t>514:1:22:12:7258:25</t>
  </si>
  <si>
    <t>514:2:22:12:7258:1</t>
  </si>
  <si>
    <t>514:2:22:12:7258:2</t>
  </si>
  <si>
    <t>514:2:22:12:7258:3</t>
  </si>
  <si>
    <t>514:2:22:12:7258:4</t>
  </si>
  <si>
    <t>514:2:22:12:7258:5</t>
  </si>
  <si>
    <t>514:2:22:12:7258:6</t>
  </si>
  <si>
    <t>514:2:22:12:7258:7</t>
  </si>
  <si>
    <t>514:2:22:12:7258:8</t>
  </si>
  <si>
    <t>514:2:22:12:7258:9</t>
  </si>
  <si>
    <t>514:2:22:12:7258:10</t>
  </si>
  <si>
    <t>514:2:22:12:7258:11</t>
  </si>
  <si>
    <t>514:2:22:12:7258:12</t>
  </si>
  <si>
    <t>514:2:22:12:7258:13</t>
  </si>
  <si>
    <t>514:2:22:12:7258:14</t>
  </si>
  <si>
    <t>514:2:22:12:7258:15</t>
  </si>
  <si>
    <t>514:2:22:12:7258:16</t>
  </si>
  <si>
    <t>514:2:22:12:7258:17</t>
  </si>
  <si>
    <t>514:2:22:12:7258:18</t>
  </si>
  <si>
    <t>514:2:22:12:7258:19</t>
  </si>
  <si>
    <t>514:2:22:12:7258:20</t>
  </si>
  <si>
    <t>514:2:22:12:7258:21</t>
  </si>
  <si>
    <t>514:2:22:12:7258:22</t>
  </si>
  <si>
    <t>514:2:22:12:7258:23</t>
  </si>
  <si>
    <t>514:2:22:12:7258:24</t>
  </si>
  <si>
    <t>514:2:22:12:7258:25</t>
  </si>
  <si>
    <t>514:2:22:12:7258:26</t>
  </si>
  <si>
    <t>514:2:22:12:7258:27</t>
  </si>
  <si>
    <t>514:2:22:12:7258:28</t>
  </si>
  <si>
    <t>514:2:22:12:7258:29</t>
  </si>
  <si>
    <t>514:2:22:12:7258:30</t>
  </si>
  <si>
    <t>514:2:22:12:7258:31</t>
  </si>
  <si>
    <t>514:2:22:12:7258:32</t>
  </si>
  <si>
    <t>514:2:22:12:7258:33</t>
  </si>
  <si>
    <t>514:2:22:12:7258:34</t>
  </si>
  <si>
    <t>514:2:22:12:7258:35</t>
  </si>
  <si>
    <t>514:2:22:12:7258:36</t>
  </si>
  <si>
    <t>514:2:22:12:7258:37</t>
  </si>
  <si>
    <t>514:2:22:12:7258:38</t>
  </si>
  <si>
    <t>514:2:22:12:7258:39</t>
  </si>
  <si>
    <t>514:2:22:12:7258:40</t>
  </si>
  <si>
    <t>514:2:22:12:7258:41</t>
  </si>
  <si>
    <t>514:2:22:12:7258:42</t>
  </si>
  <si>
    <t>514:2:22:12:7258:43</t>
  </si>
  <si>
    <t>514:2:22:12:7258:44</t>
  </si>
  <si>
    <t>514:2:22:12:7258:45</t>
  </si>
  <si>
    <t>514:2:22:12:7258:46</t>
  </si>
  <si>
    <t>514:2:22:12:7258:47</t>
  </si>
  <si>
    <t>514:2:22:12:7258:48</t>
  </si>
  <si>
    <t>514:2:22:12:7258:49</t>
  </si>
  <si>
    <t>514:2:22:12:7258:50</t>
  </si>
  <si>
    <t>514:2:22:12:7258:51</t>
  </si>
  <si>
    <t>514:2:22:12:7258:52</t>
  </si>
  <si>
    <t>514:2:22:12:7258:53</t>
  </si>
  <si>
    <t>514:2:22:12:7258:54</t>
  </si>
  <si>
    <t>514:2:22:12:7258:55</t>
  </si>
  <si>
    <t>514:2:22:12:7258:56</t>
  </si>
  <si>
    <t>514:2:22:12:7258:57</t>
  </si>
  <si>
    <t>514:2:22:12:7258:58</t>
  </si>
  <si>
    <t>514:2:22:12:7258:59</t>
  </si>
  <si>
    <t>514:2:22:12:7258:60</t>
  </si>
  <si>
    <t>514:3:22:12:7258:1</t>
  </si>
  <si>
    <t>514:3:22:12:7258:2</t>
  </si>
  <si>
    <t>514:3:22:12:7258:3</t>
  </si>
  <si>
    <t>514:3:22:12:7258:4</t>
  </si>
  <si>
    <t>514:3:22:12:7258:5</t>
  </si>
  <si>
    <t>514:3:22:12:7258:6</t>
  </si>
  <si>
    <t>514:3:22:12:7258:7</t>
  </si>
  <si>
    <t>514:3:22:12:7258:8</t>
  </si>
  <si>
    <t>514:3:22:12:7258:9</t>
  </si>
  <si>
    <t>514:4:22:12:7258:1</t>
  </si>
  <si>
    <t>514:4:22:12:7258:2</t>
  </si>
  <si>
    <t>514:4:22:12:7258:3</t>
  </si>
  <si>
    <t>514:4:22:12:7258:4</t>
  </si>
  <si>
    <t>514:4:22:12:7258:5</t>
  </si>
  <si>
    <t>514:4:22:12:7258:6</t>
  </si>
  <si>
    <t>514:4:22:12:7258:7</t>
  </si>
  <si>
    <t>514:4:22:12:7258:8</t>
  </si>
  <si>
    <t>514:1:22:12:7260:1</t>
  </si>
  <si>
    <t>514:1:22:12:7260:2</t>
  </si>
  <si>
    <t>514:1:22:12:7260:3</t>
  </si>
  <si>
    <t>514:1:22:12:7260:4</t>
  </si>
  <si>
    <t>514:1:22:12:7260:5</t>
  </si>
  <si>
    <t>514:1:22:12:7260:6</t>
  </si>
  <si>
    <t>514:1:22:12:7260:7</t>
  </si>
  <si>
    <t>514:1:22:12:7260:8</t>
  </si>
  <si>
    <t>514:1:22:12:7260:9</t>
  </si>
  <si>
    <t>514:1:22:12:7260:10</t>
  </si>
  <si>
    <t>514:1:22:12:7260:11</t>
  </si>
  <si>
    <t>514:1:22:12:7260:12</t>
  </si>
  <si>
    <t>514:1:22:12:7260:13</t>
  </si>
  <si>
    <t>514:1:22:12:7260:14</t>
  </si>
  <si>
    <t>514:1:22:12:7260:15</t>
  </si>
  <si>
    <t>514:1:22:12:7260:16</t>
  </si>
  <si>
    <t>514:1:22:12:7260:17</t>
  </si>
  <si>
    <t>514:1:22:12:7260:18</t>
  </si>
  <si>
    <t>514:1:22:12:7260:19</t>
  </si>
  <si>
    <t>514:1:22:12:7260:20</t>
  </si>
  <si>
    <t>514:1:22:12:7260:21</t>
  </si>
  <si>
    <t>514:1:22:12:7260:22</t>
  </si>
  <si>
    <t>514:1:22:12:7260:23</t>
  </si>
  <si>
    <t>514:1:22:12:7260:24</t>
  </si>
  <si>
    <t>514:1:22:12:7260:25</t>
  </si>
  <si>
    <t>514:2:22:12:7260:1</t>
  </si>
  <si>
    <t>514:2:22:12:7260:2</t>
  </si>
  <si>
    <t>514:2:22:12:7260:3</t>
  </si>
  <si>
    <t>514:2:22:12:7260:4</t>
  </si>
  <si>
    <t>514:2:22:12:7260:5</t>
  </si>
  <si>
    <t>514:2:22:12:7260:6</t>
  </si>
  <si>
    <t>514:2:22:12:7260:7</t>
  </si>
  <si>
    <t>514:2:22:12:7260:8</t>
  </si>
  <si>
    <t>514:2:22:12:7260:9</t>
  </si>
  <si>
    <t>514:2:22:12:7260:10</t>
  </si>
  <si>
    <t>514:2:22:12:7260:11</t>
  </si>
  <si>
    <t>514:2:22:12:7260:12</t>
  </si>
  <si>
    <t>514:2:22:12:7260:13</t>
  </si>
  <si>
    <t>514:2:22:12:7260:14</t>
  </si>
  <si>
    <t>514:2:22:12:7260:15</t>
  </si>
  <si>
    <t>514:2:22:12:7260:16</t>
  </si>
  <si>
    <t>514:2:22:12:7260:17</t>
  </si>
  <si>
    <t>514:2:22:12:7260:18</t>
  </si>
  <si>
    <t>514:2:22:12:7260:19</t>
  </si>
  <si>
    <t>514:2:22:12:7260:20</t>
  </si>
  <si>
    <t>514:2:22:12:7260:21</t>
  </si>
  <si>
    <t>514:2:22:12:7260:22</t>
  </si>
  <si>
    <t>514:2:22:12:7260:23</t>
  </si>
  <si>
    <t>514:2:22:12:7260:24</t>
  </si>
  <si>
    <t>514:2:22:12:7260:25</t>
  </si>
  <si>
    <t>514:2:22:12:7260:26</t>
  </si>
  <si>
    <t>514:2:22:12:7260:27</t>
  </si>
  <si>
    <t>514:2:22:12:7260:28</t>
  </si>
  <si>
    <t>514:2:22:12:7260:29</t>
  </si>
  <si>
    <t>514:2:22:12:7260:30</t>
  </si>
  <si>
    <t>514:2:22:12:7260:31</t>
  </si>
  <si>
    <t>514:2:22:12:7260:32</t>
  </si>
  <si>
    <t>514:2:22:12:7260:33</t>
  </si>
  <si>
    <t>514:2:22:12:7260:34</t>
  </si>
  <si>
    <t>514:2:22:12:7260:35</t>
  </si>
  <si>
    <t>514:2:22:12:7260:36</t>
  </si>
  <si>
    <t>514:2:22:12:7260:37</t>
  </si>
  <si>
    <t>514:2:22:12:7260:38</t>
  </si>
  <si>
    <t>514:2:22:12:7260:39</t>
  </si>
  <si>
    <t>514:2:22:12:7260:40</t>
  </si>
  <si>
    <t>514:2:22:12:7260:41</t>
  </si>
  <si>
    <t>514:2:22:12:7260:42</t>
  </si>
  <si>
    <t>514:2:22:12:7260:43</t>
  </si>
  <si>
    <t>514:2:22:12:7260:44</t>
  </si>
  <si>
    <t>514:2:22:12:7260:45</t>
  </si>
  <si>
    <t>514:2:22:12:7260:46</t>
  </si>
  <si>
    <t>514:2:22:12:7260:47</t>
  </si>
  <si>
    <t>514:2:22:12:7260:48</t>
  </si>
  <si>
    <t>514:2:22:12:7260:49</t>
  </si>
  <si>
    <t>514:2:22:12:7260:50</t>
  </si>
  <si>
    <t>514:2:22:12:7260:51</t>
  </si>
  <si>
    <t>514:2:22:12:7260:52</t>
  </si>
  <si>
    <t>514:2:22:12:7260:53</t>
  </si>
  <si>
    <t>514:2:22:12:7260:54</t>
  </si>
  <si>
    <t>514:2:22:12:7260:55</t>
  </si>
  <si>
    <t>514:2:22:12:7260:56</t>
  </si>
  <si>
    <t>514:2:22:12:7260:57</t>
  </si>
  <si>
    <t>514:2:22:12:7260:58</t>
  </si>
  <si>
    <t>514:2:22:12:7260:59</t>
  </si>
  <si>
    <t>514:2:22:12:7260:60</t>
  </si>
  <si>
    <t>514:3:22:12:7260:1</t>
  </si>
  <si>
    <t>514:3:22:12:7260:2</t>
  </si>
  <si>
    <t>514:3:22:12:7260:3</t>
  </si>
  <si>
    <t>514:3:22:12:7260:4</t>
  </si>
  <si>
    <t>514:3:22:12:7260:5</t>
  </si>
  <si>
    <t>514:3:22:12:7260:6</t>
  </si>
  <si>
    <t>514:3:22:12:7260:7</t>
  </si>
  <si>
    <t>514:3:22:12:7260:8</t>
  </si>
  <si>
    <t>514:3:22:12:7260:9</t>
  </si>
  <si>
    <t>514:4:22:12:7260:1</t>
  </si>
  <si>
    <t>514:4:22:12:7260:2</t>
  </si>
  <si>
    <t>514:4:22:12:7260:3</t>
  </si>
  <si>
    <t>514:4:22:12:7260:4</t>
  </si>
  <si>
    <t>514:4:22:12:7260:5</t>
  </si>
  <si>
    <t>514:4:22:12:7260:6</t>
  </si>
  <si>
    <t>514:4:22:12:7260:7</t>
  </si>
  <si>
    <t>514:4:22:12:7260:8</t>
  </si>
  <si>
    <t>514:1:22:12:71:1</t>
  </si>
  <si>
    <t>514:1:22:12:71:2</t>
  </si>
  <si>
    <t>514:1:22:12:71:3</t>
  </si>
  <si>
    <t>514:1:22:12:71:4</t>
  </si>
  <si>
    <t>514:1:22:12:71:5</t>
  </si>
  <si>
    <t>514:1:22:12:71:6</t>
  </si>
  <si>
    <t>514:1:22:12:71:7</t>
  </si>
  <si>
    <t>514:1:22:12:71:8</t>
  </si>
  <si>
    <t>514:1:22:12:71:9</t>
  </si>
  <si>
    <t>514:1:22:12:71:10</t>
  </si>
  <si>
    <t>514:1:22:12:71:11</t>
  </si>
  <si>
    <t>514:1:22:12:71:12</t>
  </si>
  <si>
    <t>514:1:22:12:71:13</t>
  </si>
  <si>
    <t>514:1:22:12:71:14</t>
  </si>
  <si>
    <t>514:1:22:12:71:15</t>
  </si>
  <si>
    <t>514:1:22:12:71:16</t>
  </si>
  <si>
    <t>514:1:22:12:71:17</t>
  </si>
  <si>
    <t>514:1:22:12:71:18</t>
  </si>
  <si>
    <t>514:1:22:12:71:19</t>
  </si>
  <si>
    <t>514:1:22:12:71:20</t>
  </si>
  <si>
    <t>514:1:22:12:71:21</t>
  </si>
  <si>
    <t>514:1:22:12:71:22</t>
  </si>
  <si>
    <t>514:1:22:12:71:23</t>
  </si>
  <si>
    <t>514:1:22:12:71:24</t>
  </si>
  <si>
    <t>514:1:22:12:71:25</t>
  </si>
  <si>
    <t>514:2:22:12:71:1</t>
  </si>
  <si>
    <t>514:2:22:12:71:2</t>
  </si>
  <si>
    <t>514:2:22:12:71:3</t>
  </si>
  <si>
    <t>514:2:22:12:71:4</t>
  </si>
  <si>
    <t>514:2:22:12:71:5</t>
  </si>
  <si>
    <t>514:2:22:12:71:6</t>
  </si>
  <si>
    <t>514:2:22:12:71:7</t>
  </si>
  <si>
    <t>514:2:22:12:71:8</t>
  </si>
  <si>
    <t>514:2:22:12:71:9</t>
  </si>
  <si>
    <t>514:2:22:12:71:10</t>
  </si>
  <si>
    <t>514:2:22:12:71:11</t>
  </si>
  <si>
    <t>514:2:22:12:71:12</t>
  </si>
  <si>
    <t>514:2:22:12:71:13</t>
  </si>
  <si>
    <t>514:2:22:12:71:14</t>
  </si>
  <si>
    <t>514:2:22:12:71:15</t>
  </si>
  <si>
    <t>514:2:22:12:71:16</t>
  </si>
  <si>
    <t>514:2:22:12:71:17</t>
  </si>
  <si>
    <t>514:2:22:12:71:18</t>
  </si>
  <si>
    <t>514:2:22:12:71:19</t>
  </si>
  <si>
    <t>514:2:22:12:71:20</t>
  </si>
  <si>
    <t>514:2:22:12:71:21</t>
  </si>
  <si>
    <t>514:2:22:12:71:22</t>
  </si>
  <si>
    <t>514:2:22:12:71:23</t>
  </si>
  <si>
    <t>514:2:22:12:71:24</t>
  </si>
  <si>
    <t>514:2:22:12:71:25</t>
  </si>
  <si>
    <t>514:2:22:12:71:26</t>
  </si>
  <si>
    <t>514:2:22:12:71:27</t>
  </si>
  <si>
    <t>514:2:22:12:71:28</t>
  </si>
  <si>
    <t>514:2:22:12:71:29</t>
  </si>
  <si>
    <t>514:2:22:12:71:30</t>
  </si>
  <si>
    <t>514:2:22:12:71:31</t>
  </si>
  <si>
    <t>514:2:22:12:71:32</t>
  </si>
  <si>
    <t>514:2:22:12:71:33</t>
  </si>
  <si>
    <t>514:2:22:12:71:34</t>
  </si>
  <si>
    <t>514:2:22:12:71:35</t>
  </si>
  <si>
    <t>514:2:22:12:71:36</t>
  </si>
  <si>
    <t>514:2:22:12:71:37</t>
  </si>
  <si>
    <t>514:2:22:12:71:38</t>
  </si>
  <si>
    <t>514:2:22:12:71:39</t>
  </si>
  <si>
    <t>514:2:22:12:71:40</t>
  </si>
  <si>
    <t>514:2:22:12:71:41</t>
  </si>
  <si>
    <t>514:2:22:12:71:42</t>
  </si>
  <si>
    <t>514:2:22:12:71:43</t>
  </si>
  <si>
    <t>514:2:22:12:71:44</t>
  </si>
  <si>
    <t>514:2:22:12:71:45</t>
  </si>
  <si>
    <t>514:2:22:12:71:46</t>
  </si>
  <si>
    <t>514:2:22:12:71:47</t>
  </si>
  <si>
    <t>514:2:22:12:71:48</t>
  </si>
  <si>
    <t>514:2:22:12:71:49</t>
  </si>
  <si>
    <t>514:2:22:12:71:50</t>
  </si>
  <si>
    <t>514:2:22:12:71:51</t>
  </si>
  <si>
    <t>514:2:22:12:71:52</t>
  </si>
  <si>
    <t>514:2:22:12:71:53</t>
  </si>
  <si>
    <t>514:2:22:12:71:54</t>
  </si>
  <si>
    <t>514:2:22:12:71:55</t>
  </si>
  <si>
    <t>514:2:22:12:71:56</t>
  </si>
  <si>
    <t>514:2:22:12:71:57</t>
  </si>
  <si>
    <t>514:2:22:12:71:58</t>
  </si>
  <si>
    <t>514:2:22:12:71:59</t>
  </si>
  <si>
    <t>514:2:22:12:71:60</t>
  </si>
  <si>
    <t>514:3:22:12:71:1</t>
  </si>
  <si>
    <t>514:3:22:12:71:2</t>
  </si>
  <si>
    <t>514:3:22:12:71:3</t>
  </si>
  <si>
    <t>514:3:22:12:71:4</t>
  </si>
  <si>
    <t>514:3:22:12:71:5</t>
  </si>
  <si>
    <t>514:3:22:12:71:6</t>
  </si>
  <si>
    <t>514:3:22:12:71:7</t>
  </si>
  <si>
    <t>514:3:22:12:71:8</t>
  </si>
  <si>
    <t>514:3:22:12:71:9</t>
  </si>
  <si>
    <t>514:4:22:12:71:1</t>
  </si>
  <si>
    <t>514:4:22:12:71:2</t>
  </si>
  <si>
    <t>514:4:22:12:71:3</t>
  </si>
  <si>
    <t>514:4:22:12:71:4</t>
  </si>
  <si>
    <t>514:4:22:12:71:5</t>
  </si>
  <si>
    <t>514:4:22:12:71:6</t>
  </si>
  <si>
    <t>514:4:22:12:71:7</t>
  </si>
  <si>
    <t>514:4:22:12:71:8</t>
  </si>
  <si>
    <t>514:1:22:12:7217:1</t>
  </si>
  <si>
    <t>514:1:22:12:7217:2</t>
  </si>
  <si>
    <t>514:1:22:12:7217:3</t>
  </si>
  <si>
    <t>514:1:22:12:7217:4</t>
  </si>
  <si>
    <t>514:1:22:12:7217:5</t>
  </si>
  <si>
    <t>514:1:22:12:7217:6</t>
  </si>
  <si>
    <t>514:1:22:12:7217:7</t>
  </si>
  <si>
    <t>514:1:22:12:7217:8</t>
  </si>
  <si>
    <t>514:1:22:12:7217:9</t>
  </si>
  <si>
    <t>514:1:22:12:7217:10</t>
  </si>
  <si>
    <t>514:1:22:12:7217:11</t>
  </si>
  <si>
    <t>514:1:22:12:7217:12</t>
  </si>
  <si>
    <t>514:1:22:12:7217:13</t>
  </si>
  <si>
    <t>514:1:22:12:7217:14</t>
  </si>
  <si>
    <t>514:1:22:12:7217:15</t>
  </si>
  <si>
    <t>514:1:22:12:7217:16</t>
  </si>
  <si>
    <t>514:1:22:12:7217:17</t>
  </si>
  <si>
    <t>514:1:22:12:7217:18</t>
  </si>
  <si>
    <t>514:1:22:12:7217:19</t>
  </si>
  <si>
    <t>514:1:22:12:7217:20</t>
  </si>
  <si>
    <t>514:1:22:12:7217:21</t>
  </si>
  <si>
    <t>514:1:22:12:7217:22</t>
  </si>
  <si>
    <t>514:1:22:12:7217:23</t>
  </si>
  <si>
    <t>514:1:22:12:7217:24</t>
  </si>
  <si>
    <t>514:1:22:12:7217:25</t>
  </si>
  <si>
    <t>514:2:22:12:7217:1</t>
  </si>
  <si>
    <t>514:2:22:12:7217:2</t>
  </si>
  <si>
    <t>514:2:22:12:7217:3</t>
  </si>
  <si>
    <t>514:2:22:12:7217:4</t>
  </si>
  <si>
    <t>514:2:22:12:7217:5</t>
  </si>
  <si>
    <t>514:2:22:12:7217:6</t>
  </si>
  <si>
    <t>514:2:22:12:7217:7</t>
  </si>
  <si>
    <t>514:2:22:12:7217:8</t>
  </si>
  <si>
    <t>514:2:22:12:7217:9</t>
  </si>
  <si>
    <t>514:2:22:12:7217:10</t>
  </si>
  <si>
    <t>514:2:22:12:7217:11</t>
  </si>
  <si>
    <t>514:2:22:12:7217:12</t>
  </si>
  <si>
    <t>514:2:22:12:7217:13</t>
  </si>
  <si>
    <t>514:2:22:12:7217:14</t>
  </si>
  <si>
    <t>514:2:22:12:7217:15</t>
  </si>
  <si>
    <t>514:2:22:12:7217:16</t>
  </si>
  <si>
    <t>514:2:22:12:7217:17</t>
  </si>
  <si>
    <t>514:2:22:12:7217:18</t>
  </si>
  <si>
    <t>514:2:22:12:7217:19</t>
  </si>
  <si>
    <t>514:2:22:12:7217:20</t>
  </si>
  <si>
    <t>514:2:22:12:7217:21</t>
  </si>
  <si>
    <t>514:2:22:12:7217:22</t>
  </si>
  <si>
    <t>514:2:22:12:7217:23</t>
  </si>
  <si>
    <t>514:2:22:12:7217:24</t>
  </si>
  <si>
    <t>514:2:22:12:7217:25</t>
  </si>
  <si>
    <t>514:2:22:12:7217:26</t>
  </si>
  <si>
    <t>514:2:22:12:7217:27</t>
  </si>
  <si>
    <t>514:2:22:12:7217:28</t>
  </si>
  <si>
    <t>514:2:22:12:7217:29</t>
  </si>
  <si>
    <t>514:2:22:12:7217:30</t>
  </si>
  <si>
    <t>514:2:22:12:7217:31</t>
  </si>
  <si>
    <t>514:2:22:12:7217:32</t>
  </si>
  <si>
    <t>514:2:22:12:7217:33</t>
  </si>
  <si>
    <t>514:2:22:12:7217:34</t>
  </si>
  <si>
    <t>514:2:22:12:7217:35</t>
  </si>
  <si>
    <t>514:2:22:12:7217:36</t>
  </si>
  <si>
    <t>514:2:22:12:7217:37</t>
  </si>
  <si>
    <t>514:2:22:12:7217:38</t>
  </si>
  <si>
    <t>514:2:22:12:7217:39</t>
  </si>
  <si>
    <t>514:2:22:12:7217:40</t>
  </si>
  <si>
    <t>514:2:22:12:7217:41</t>
  </si>
  <si>
    <t>514:2:22:12:7217:42</t>
  </si>
  <si>
    <t>514:2:22:12:7217:43</t>
  </si>
  <si>
    <t>514:2:22:12:7217:44</t>
  </si>
  <si>
    <t>514:2:22:12:7217:45</t>
  </si>
  <si>
    <t>514:2:22:12:7217:46</t>
  </si>
  <si>
    <t>514:2:22:12:7217:47</t>
  </si>
  <si>
    <t>514:2:22:12:7217:48</t>
  </si>
  <si>
    <t>514:2:22:12:7217:49</t>
  </si>
  <si>
    <t>514:2:22:12:7217:50</t>
  </si>
  <si>
    <t>514:2:22:12:7217:51</t>
  </si>
  <si>
    <t>514:2:22:12:7217:52</t>
  </si>
  <si>
    <t>514:2:22:12:7217:53</t>
  </si>
  <si>
    <t>514:2:22:12:7217:54</t>
  </si>
  <si>
    <t>514:2:22:12:7217:55</t>
  </si>
  <si>
    <t>514:2:22:12:7217:56</t>
  </si>
  <si>
    <t>514:2:22:12:7217:57</t>
  </si>
  <si>
    <t>514:2:22:12:7217:58</t>
  </si>
  <si>
    <t>514:2:22:12:7217:59</t>
  </si>
  <si>
    <t>514:2:22:12:7217:60</t>
  </si>
  <si>
    <t>514:3:22:12:7217:1</t>
  </si>
  <si>
    <t>514:3:22:12:7217:2</t>
  </si>
  <si>
    <t>514:3:22:12:7217:3</t>
  </si>
  <si>
    <t>514:3:22:12:7217:4</t>
  </si>
  <si>
    <t>514:3:22:12:7217:5</t>
  </si>
  <si>
    <t>514:3:22:12:7217:6</t>
  </si>
  <si>
    <t>514:3:22:12:7217:7</t>
  </si>
  <si>
    <t>514:3:22:12:7217:8</t>
  </si>
  <si>
    <t>514:3:22:12:7217:9</t>
  </si>
  <si>
    <t>514:4:22:12:7217:1</t>
  </si>
  <si>
    <t>514:4:22:12:7217:2</t>
  </si>
  <si>
    <t>514:4:22:12:7217:3</t>
  </si>
  <si>
    <t>514:4:22:12:7217:4</t>
  </si>
  <si>
    <t>514:4:22:12:7217:5</t>
  </si>
  <si>
    <t>514:4:22:12:7217:6</t>
  </si>
  <si>
    <t>514:4:22:12:7217:7</t>
  </si>
  <si>
    <t>514:4:22:12:7217:8</t>
  </si>
  <si>
    <t>514:1:22:12:7218:1</t>
  </si>
  <si>
    <t>514:1:22:12:7218:2</t>
  </si>
  <si>
    <t>514:1:22:12:7218:3</t>
  </si>
  <si>
    <t>514:1:22:12:7218:4</t>
  </si>
  <si>
    <t>514:1:22:12:7218:5</t>
  </si>
  <si>
    <t>514:1:22:12:7218:6</t>
  </si>
  <si>
    <t>514:1:22:12:7218:7</t>
  </si>
  <si>
    <t>514:1:22:12:7218:8</t>
  </si>
  <si>
    <t>514:1:22:12:7218:9</t>
  </si>
  <si>
    <t>514:1:22:12:7218:10</t>
  </si>
  <si>
    <t>514:1:22:12:7218:11</t>
  </si>
  <si>
    <t>514:1:22:12:7218:12</t>
  </si>
  <si>
    <t>514:1:22:12:7218:13</t>
  </si>
  <si>
    <t>514:1:22:12:7218:14</t>
  </si>
  <si>
    <t>514:1:22:12:7218:15</t>
  </si>
  <si>
    <t>514:1:22:12:7218:16</t>
  </si>
  <si>
    <t>514:1:22:12:7218:17</t>
  </si>
  <si>
    <t>514:1:22:12:7218:18</t>
  </si>
  <si>
    <t>514:1:22:12:7218:19</t>
  </si>
  <si>
    <t>514:1:22:12:7218:20</t>
  </si>
  <si>
    <t>514:1:22:12:7218:21</t>
  </si>
  <si>
    <t>514:1:22:12:7218:22</t>
  </si>
  <si>
    <t>514:1:22:12:7218:23</t>
  </si>
  <si>
    <t>514:1:22:12:7218:24</t>
  </si>
  <si>
    <t>514:1:22:12:7218:25</t>
  </si>
  <si>
    <t>514:2:22:12:7218:1</t>
  </si>
  <si>
    <t>514:2:22:12:7218:2</t>
  </si>
  <si>
    <t>514:2:22:12:7218:3</t>
  </si>
  <si>
    <t>514:2:22:12:7218:4</t>
  </si>
  <si>
    <t>514:2:22:12:7218:5</t>
  </si>
  <si>
    <t>514:2:22:12:7218:6</t>
  </si>
  <si>
    <t>514:2:22:12:7218:7</t>
  </si>
  <si>
    <t>514:2:22:12:7218:8</t>
  </si>
  <si>
    <t>514:2:22:12:7218:9</t>
  </si>
  <si>
    <t>514:2:22:12:7218:10</t>
  </si>
  <si>
    <t>514:2:22:12:7218:11</t>
  </si>
  <si>
    <t>514:2:22:12:7218:12</t>
  </si>
  <si>
    <t>514:2:22:12:7218:13</t>
  </si>
  <si>
    <t>514:2:22:12:7218:14</t>
  </si>
  <si>
    <t>514:2:22:12:7218:15</t>
  </si>
  <si>
    <t>514:2:22:12:7218:16</t>
  </si>
  <si>
    <t>514:2:22:12:7218:17</t>
  </si>
  <si>
    <t>514:2:22:12:7218:18</t>
  </si>
  <si>
    <t>514:2:22:12:7218:19</t>
  </si>
  <si>
    <t>514:2:22:12:7218:20</t>
  </si>
  <si>
    <t>514:2:22:12:7218:21</t>
  </si>
  <si>
    <t>514:2:22:12:7218:22</t>
  </si>
  <si>
    <t>514:2:22:12:7218:23</t>
  </si>
  <si>
    <t>514:2:22:12:7218:24</t>
  </si>
  <si>
    <t>514:2:22:12:7218:25</t>
  </si>
  <si>
    <t>514:2:22:12:7218:26</t>
  </si>
  <si>
    <t>514:2:22:12:7218:27</t>
  </si>
  <si>
    <t>514:2:22:12:7218:28</t>
  </si>
  <si>
    <t>514:2:22:12:7218:29</t>
  </si>
  <si>
    <t>514:2:22:12:7218:30</t>
  </si>
  <si>
    <t>514:2:22:12:7218:31</t>
  </si>
  <si>
    <t>514:2:22:12:7218:32</t>
  </si>
  <si>
    <t>514:2:22:12:7218:33</t>
  </si>
  <si>
    <t>514:2:22:12:7218:34</t>
  </si>
  <si>
    <t>514:2:22:12:7218:35</t>
  </si>
  <si>
    <t>514:2:22:12:7218:36</t>
  </si>
  <si>
    <t>514:2:22:12:7218:37</t>
  </si>
  <si>
    <t>514:2:22:12:7218:38</t>
  </si>
  <si>
    <t>514:2:22:12:7218:39</t>
  </si>
  <si>
    <t>514:2:22:12:7218:40</t>
  </si>
  <si>
    <t>514:2:22:12:7218:41</t>
  </si>
  <si>
    <t>514:2:22:12:7218:42</t>
  </si>
  <si>
    <t>514:2:22:12:7218:43</t>
  </si>
  <si>
    <t>514:2:22:12:7218:44</t>
  </si>
  <si>
    <t>514:2:22:12:7218:45</t>
  </si>
  <si>
    <t>514:2:22:12:7218:46</t>
  </si>
  <si>
    <t>514:2:22:12:7218:47</t>
  </si>
  <si>
    <t>514:2:22:12:7218:48</t>
  </si>
  <si>
    <t>514:2:22:12:7218:49</t>
  </si>
  <si>
    <t>514:2:22:12:7218:50</t>
  </si>
  <si>
    <t>514:2:22:12:7218:51</t>
  </si>
  <si>
    <t>514:2:22:12:7218:52</t>
  </si>
  <si>
    <t>514:2:22:12:7218:53</t>
  </si>
  <si>
    <t>514:2:22:12:7218:54</t>
  </si>
  <si>
    <t>514:2:22:12:7218:55</t>
  </si>
  <si>
    <t>514:2:22:12:7218:56</t>
  </si>
  <si>
    <t>514:2:22:12:7218:57</t>
  </si>
  <si>
    <t>514:2:22:12:7218:58</t>
  </si>
  <si>
    <t>514:2:22:12:7218:59</t>
  </si>
  <si>
    <t>514:2:22:12:7218:60</t>
  </si>
  <si>
    <t>514:3:22:12:7218:1</t>
  </si>
  <si>
    <t>514:3:22:12:7218:2</t>
  </si>
  <si>
    <t>514:3:22:12:7218:3</t>
  </si>
  <si>
    <t>514:3:22:12:7218:4</t>
  </si>
  <si>
    <t>514:3:22:12:7218:5</t>
  </si>
  <si>
    <t>514:3:22:12:7218:6</t>
  </si>
  <si>
    <t>514:3:22:12:7218:7</t>
  </si>
  <si>
    <t>514:3:22:12:7218:8</t>
  </si>
  <si>
    <t>514:3:22:12:7218:9</t>
  </si>
  <si>
    <t>514:4:22:12:7218:1</t>
  </si>
  <si>
    <t>514:4:22:12:7218:2</t>
  </si>
  <si>
    <t>514:4:22:12:7218:3</t>
  </si>
  <si>
    <t>514:4:22:12:7218:4</t>
  </si>
  <si>
    <t>514:4:22:12:7218:5</t>
  </si>
  <si>
    <t>514:4:22:12:7218:6</t>
  </si>
  <si>
    <t>514:4:22:12:7218:7</t>
  </si>
  <si>
    <t>514:4:22:12:7218:8</t>
  </si>
  <si>
    <t>514:1:22:12:7227:1</t>
  </si>
  <si>
    <t>514:1:22:12:7227:2</t>
  </si>
  <si>
    <t>514:1:22:12:7227:3</t>
  </si>
  <si>
    <t>514:1:22:12:7227:4</t>
  </si>
  <si>
    <t>514:1:22:12:7227:5</t>
  </si>
  <si>
    <t>514:1:22:12:7227:6</t>
  </si>
  <si>
    <t>514:1:22:12:7227:7</t>
  </si>
  <si>
    <t>514:1:22:12:7227:8</t>
  </si>
  <si>
    <t>514:1:22:12:7227:9</t>
  </si>
  <si>
    <t>514:1:22:12:7227:10</t>
  </si>
  <si>
    <t>514:1:22:12:7227:11</t>
  </si>
  <si>
    <t>514:1:22:12:7227:12</t>
  </si>
  <si>
    <t>514:1:22:12:7227:13</t>
  </si>
  <si>
    <t>514:1:22:12:7227:14</t>
  </si>
  <si>
    <t>514:1:22:12:7227:15</t>
  </si>
  <si>
    <t>514:1:22:12:7227:16</t>
  </si>
  <si>
    <t>514:1:22:12:7227:17</t>
  </si>
  <si>
    <t>514:1:22:12:7227:18</t>
  </si>
  <si>
    <t>514:1:22:12:7227:19</t>
  </si>
  <si>
    <t>514:1:22:12:7227:20</t>
  </si>
  <si>
    <t>514:1:22:12:7227:21</t>
  </si>
  <si>
    <t>514:1:22:12:7227:22</t>
  </si>
  <si>
    <t>514:1:22:12:7227:23</t>
  </si>
  <si>
    <t>514:1:22:12:7227:24</t>
  </si>
  <si>
    <t>514:1:22:12:7227:25</t>
  </si>
  <si>
    <t>514:2:22:12:7227:1</t>
  </si>
  <si>
    <t>514:2:22:12:7227:2</t>
  </si>
  <si>
    <t>514:2:22:12:7227:3</t>
  </si>
  <si>
    <t>514:2:22:12:7227:4</t>
  </si>
  <si>
    <t>514:2:22:12:7227:5</t>
  </si>
  <si>
    <t>514:2:22:12:7227:6</t>
  </si>
  <si>
    <t>514:2:22:12:7227:7</t>
  </si>
  <si>
    <t>514:2:22:12:7227:8</t>
  </si>
  <si>
    <t>514:2:22:12:7227:9</t>
  </si>
  <si>
    <t>514:2:22:12:7227:10</t>
  </si>
  <si>
    <t>514:2:22:12:7227:11</t>
  </si>
  <si>
    <t>514:2:22:12:7227:12</t>
  </si>
  <si>
    <t>514:2:22:12:7227:13</t>
  </si>
  <si>
    <t>514:2:22:12:7227:14</t>
  </si>
  <si>
    <t>514:2:22:12:7227:15</t>
  </si>
  <si>
    <t>514:2:22:12:7227:16</t>
  </si>
  <si>
    <t>514:2:22:12:7227:17</t>
  </si>
  <si>
    <t>514:2:22:12:7227:18</t>
  </si>
  <si>
    <t>514:2:22:12:7227:19</t>
  </si>
  <si>
    <t>514:2:22:12:7227:20</t>
  </si>
  <si>
    <t>514:2:22:12:7227:21</t>
  </si>
  <si>
    <t>514:2:22:12:7227:22</t>
  </si>
  <si>
    <t>514:2:22:12:7227:23</t>
  </si>
  <si>
    <t>514:2:22:12:7227:24</t>
  </si>
  <si>
    <t>514:2:22:12:7227:25</t>
  </si>
  <si>
    <t>514:2:22:12:7227:26</t>
  </si>
  <si>
    <t>514:2:22:12:7227:27</t>
  </si>
  <si>
    <t>514:2:22:12:7227:28</t>
  </si>
  <si>
    <t>514:2:22:12:7227:29</t>
  </si>
  <si>
    <t>514:2:22:12:7227:30</t>
  </si>
  <si>
    <t>514:2:22:12:7227:31</t>
  </si>
  <si>
    <t>514:2:22:12:7227:32</t>
  </si>
  <si>
    <t>514:2:22:12:7227:33</t>
  </si>
  <si>
    <t>514:2:22:12:7227:34</t>
  </si>
  <si>
    <t>514:2:22:12:7227:35</t>
  </si>
  <si>
    <t>514:2:22:12:7227:36</t>
  </si>
  <si>
    <t>514:2:22:12:7227:37</t>
  </si>
  <si>
    <t>514:2:22:12:7227:38</t>
  </si>
  <si>
    <t>514:2:22:12:7227:39</t>
  </si>
  <si>
    <t>514:2:22:12:7227:40</t>
  </si>
  <si>
    <t>514:2:22:12:7227:41</t>
  </si>
  <si>
    <t>514:2:22:12:7227:42</t>
  </si>
  <si>
    <t>514:2:22:12:7227:43</t>
  </si>
  <si>
    <t>514:2:22:12:7227:44</t>
  </si>
  <si>
    <t>514:2:22:12:7227:45</t>
  </si>
  <si>
    <t>514:2:22:12:7227:46</t>
  </si>
  <si>
    <t>514:2:22:12:7227:47</t>
  </si>
  <si>
    <t>514:2:22:12:7227:48</t>
  </si>
  <si>
    <t>514:2:22:12:7227:49</t>
  </si>
  <si>
    <t>514:2:22:12:7227:50</t>
  </si>
  <si>
    <t>514:2:22:12:7227:51</t>
  </si>
  <si>
    <t>514:2:22:12:7227:52</t>
  </si>
  <si>
    <t>514:2:22:12:7227:53</t>
  </si>
  <si>
    <t>514:2:22:12:7227:54</t>
  </si>
  <si>
    <t>514:2:22:12:7227:55</t>
  </si>
  <si>
    <t>514:2:22:12:7227:56</t>
  </si>
  <si>
    <t>514:2:22:12:7227:57</t>
  </si>
  <si>
    <t>514:2:22:12:7227:58</t>
  </si>
  <si>
    <t>514:2:22:12:7227:59</t>
  </si>
  <si>
    <t>514:2:22:12:7227:60</t>
  </si>
  <si>
    <t>514:3:22:12:7227:1</t>
  </si>
  <si>
    <t>514:3:22:12:7227:2</t>
  </si>
  <si>
    <t>514:3:22:12:7227:3</t>
  </si>
  <si>
    <t>514:3:22:12:7227:4</t>
  </si>
  <si>
    <t>514:3:22:12:7227:5</t>
  </si>
  <si>
    <t>514:3:22:12:7227:6</t>
  </si>
  <si>
    <t>514:3:22:12:7227:7</t>
  </si>
  <si>
    <t>514:3:22:12:7227:8</t>
  </si>
  <si>
    <t>514:3:22:12:7227:9</t>
  </si>
  <si>
    <t>514:4:22:12:7227:1</t>
  </si>
  <si>
    <t>514:4:22:12:7227:2</t>
  </si>
  <si>
    <t>514:4:22:12:7227:3</t>
  </si>
  <si>
    <t>514:4:22:12:7227:4</t>
  </si>
  <si>
    <t>514:4:22:12:7227:5</t>
  </si>
  <si>
    <t>514:4:22:12:7227:6</t>
  </si>
  <si>
    <t>514:4:22:12:7227:7</t>
  </si>
  <si>
    <t>514:4:22:12:7227:8</t>
  </si>
  <si>
    <t>514:1:22:12:7264:1</t>
  </si>
  <si>
    <t>514:1:22:12:7264:2</t>
  </si>
  <si>
    <t>514:1:22:12:7264:3</t>
  </si>
  <si>
    <t>514:1:22:12:7264:4</t>
  </si>
  <si>
    <t>514:1:22:12:7264:5</t>
  </si>
  <si>
    <t>514:1:22:12:7264:6</t>
  </si>
  <si>
    <t>514:1:22:12:7264:7</t>
  </si>
  <si>
    <t>514:1:22:12:7264:8</t>
  </si>
  <si>
    <t>514:1:22:12:7264:9</t>
  </si>
  <si>
    <t>514:1:22:12:7264:10</t>
  </si>
  <si>
    <t>514:1:22:12:7264:11</t>
  </si>
  <si>
    <t>514:1:22:12:7264:12</t>
  </si>
  <si>
    <t>514:1:22:12:7264:13</t>
  </si>
  <si>
    <t>514:1:22:12:7264:14</t>
  </si>
  <si>
    <t>514:1:22:12:7264:15</t>
  </si>
  <si>
    <t>514:1:22:12:7264:16</t>
  </si>
  <si>
    <t>514:1:22:12:7264:17</t>
  </si>
  <si>
    <t>514:1:22:12:7264:18</t>
  </si>
  <si>
    <t>514:1:22:12:7264:19</t>
  </si>
  <si>
    <t>514:1:22:12:7264:20</t>
  </si>
  <si>
    <t>514:1:22:12:7264:21</t>
  </si>
  <si>
    <t>514:1:22:12:7264:22</t>
  </si>
  <si>
    <t>514:1:22:12:7264:23</t>
  </si>
  <si>
    <t>514:1:22:12:7264:24</t>
  </si>
  <si>
    <t>514:1:22:12:7264:25</t>
  </si>
  <si>
    <t>514:2:22:12:7264:1</t>
  </si>
  <si>
    <t>514:2:22:12:7264:2</t>
  </si>
  <si>
    <t>514:2:22:12:7264:3</t>
  </si>
  <si>
    <t>514:2:22:12:7264:4</t>
  </si>
  <si>
    <t>514:2:22:12:7264:5</t>
  </si>
  <si>
    <t>514:2:22:12:7264:6</t>
  </si>
  <si>
    <t>514:2:22:12:7264:7</t>
  </si>
  <si>
    <t>514:2:22:12:7264:8</t>
  </si>
  <si>
    <t>514:2:22:12:7264:9</t>
  </si>
  <si>
    <t>514:2:22:12:7264:10</t>
  </si>
  <si>
    <t>514:2:22:12:7264:11</t>
  </si>
  <si>
    <t>514:2:22:12:7264:12</t>
  </si>
  <si>
    <t>514:2:22:12:7264:13</t>
  </si>
  <si>
    <t>514:2:22:12:7264:14</t>
  </si>
  <si>
    <t>514:2:22:12:7264:15</t>
  </si>
  <si>
    <t>514:2:22:12:7264:16</t>
  </si>
  <si>
    <t>514:2:22:12:7264:17</t>
  </si>
  <si>
    <t>514:2:22:12:7264:18</t>
  </si>
  <si>
    <t>514:2:22:12:7264:19</t>
  </si>
  <si>
    <t>514:2:22:12:7264:20</t>
  </si>
  <si>
    <t>514:2:22:12:7264:21</t>
  </si>
  <si>
    <t>514:2:22:12:7264:22</t>
  </si>
  <si>
    <t>514:2:22:12:7264:23</t>
  </si>
  <si>
    <t>514:2:22:12:7264:24</t>
  </si>
  <si>
    <t>514:2:22:12:7264:25</t>
  </si>
  <si>
    <t>514:2:22:12:7264:26</t>
  </si>
  <si>
    <t>514:2:22:12:7264:27</t>
  </si>
  <si>
    <t>514:2:22:12:7264:28</t>
  </si>
  <si>
    <t>514:2:22:12:7264:29</t>
  </si>
  <si>
    <t>514:2:22:12:7264:30</t>
  </si>
  <si>
    <t>514:2:22:12:7264:31</t>
  </si>
  <si>
    <t>514:2:22:12:7264:32</t>
  </si>
  <si>
    <t>514:2:22:12:7264:33</t>
  </si>
  <si>
    <t>514:2:22:12:7264:34</t>
  </si>
  <si>
    <t>514:2:22:12:7264:35</t>
  </si>
  <si>
    <t>514:2:22:12:7264:36</t>
  </si>
  <si>
    <t>514:2:22:12:7264:37</t>
  </si>
  <si>
    <t>514:2:22:12:7264:38</t>
  </si>
  <si>
    <t>514:2:22:12:7264:39</t>
  </si>
  <si>
    <t>514:2:22:12:7264:40</t>
  </si>
  <si>
    <t>514:2:22:12:7264:41</t>
  </si>
  <si>
    <t>514:2:22:12:7264:42</t>
  </si>
  <si>
    <t>514:2:22:12:7264:43</t>
  </si>
  <si>
    <t>514:2:22:12:7264:44</t>
  </si>
  <si>
    <t>514:2:22:12:7264:45</t>
  </si>
  <si>
    <t>514:2:22:12:7264:46</t>
  </si>
  <si>
    <t>514:2:22:12:7264:47</t>
  </si>
  <si>
    <t>514:2:22:12:7264:48</t>
  </si>
  <si>
    <t>514:2:22:12:7264:49</t>
  </si>
  <si>
    <t>514:2:22:12:7264:50</t>
  </si>
  <si>
    <t>514:2:22:12:7264:51</t>
  </si>
  <si>
    <t>514:2:22:12:7264:52</t>
  </si>
  <si>
    <t>514:2:22:12:7264:53</t>
  </si>
  <si>
    <t>514:2:22:12:7264:54</t>
  </si>
  <si>
    <t>514:2:22:12:7264:55</t>
  </si>
  <si>
    <t>514:2:22:12:7264:56</t>
  </si>
  <si>
    <t>514:2:22:12:7264:57</t>
  </si>
  <si>
    <t>514:2:22:12:7264:58</t>
  </si>
  <si>
    <t>514:2:22:12:7264:59</t>
  </si>
  <si>
    <t>514:2:22:12:7264:60</t>
  </si>
  <si>
    <t>514:3:22:12:7264:1</t>
  </si>
  <si>
    <t>514:3:22:12:7264:2</t>
  </si>
  <si>
    <t>514:3:22:12:7264:3</t>
  </si>
  <si>
    <t>514:3:22:12:7264:4</t>
  </si>
  <si>
    <t>514:3:22:12:7264:5</t>
  </si>
  <si>
    <t>514:3:22:12:7264:6</t>
  </si>
  <si>
    <t>514:3:22:12:7264:7</t>
  </si>
  <si>
    <t>514:3:22:12:7264:8</t>
  </si>
  <si>
    <t>514:3:22:12:7264:9</t>
  </si>
  <si>
    <t>514:4:22:12:7264:1</t>
  </si>
  <si>
    <t>514:4:22:12:7264:2</t>
  </si>
  <si>
    <t>514:4:22:12:7264:3</t>
  </si>
  <si>
    <t>514:4:22:12:7264:4</t>
  </si>
  <si>
    <t>514:4:22:12:7264:5</t>
  </si>
  <si>
    <t>514:4:22:12:7264:6</t>
  </si>
  <si>
    <t>514:4:22:12:7264:7</t>
  </si>
  <si>
    <t>514:4:22:12:7264:8</t>
  </si>
  <si>
    <t>514:1:22:12:571:1</t>
  </si>
  <si>
    <t>514:1:22:12:571:2</t>
  </si>
  <si>
    <t>514:1:22:12:571:3</t>
  </si>
  <si>
    <t>514:1:22:12:571:4</t>
  </si>
  <si>
    <t>514:1:22:12:571:5</t>
  </si>
  <si>
    <t>514:1:22:12:571:6</t>
  </si>
  <si>
    <t>514:1:22:12:571:7</t>
  </si>
  <si>
    <t>514:1:22:12:571:8</t>
  </si>
  <si>
    <t>514:1:22:12:571:9</t>
  </si>
  <si>
    <t>514:1:22:12:571:10</t>
  </si>
  <si>
    <t>514:1:22:12:571:11</t>
  </si>
  <si>
    <t>514:1:22:12:571:12</t>
  </si>
  <si>
    <t>514:1:22:12:571:13</t>
  </si>
  <si>
    <t>514:1:22:12:571:14</t>
  </si>
  <si>
    <t>514:1:22:12:571:15</t>
  </si>
  <si>
    <t>514:1:22:12:571:16</t>
  </si>
  <si>
    <t>514:1:22:12:571:17</t>
  </si>
  <si>
    <t>514:1:22:12:571:18</t>
  </si>
  <si>
    <t>514:1:22:12:571:19</t>
  </si>
  <si>
    <t>514:1:22:12:571:20</t>
  </si>
  <si>
    <t>514:1:22:12:571:21</t>
  </si>
  <si>
    <t>514:1:22:12:571:22</t>
  </si>
  <si>
    <t>514:1:22:12:571:23</t>
  </si>
  <si>
    <t>514:1:22:12:571:24</t>
  </si>
  <si>
    <t>514:1:22:12:571:25</t>
  </si>
  <si>
    <t>514:2:22:12:571:1</t>
  </si>
  <si>
    <t>514:2:22:12:571:2</t>
  </si>
  <si>
    <t>514:2:22:12:571:3</t>
  </si>
  <si>
    <t>514:2:22:12:571:4</t>
  </si>
  <si>
    <t>514:2:22:12:571:5</t>
  </si>
  <si>
    <t>514:2:22:12:571:6</t>
  </si>
  <si>
    <t>514:2:22:12:571:7</t>
  </si>
  <si>
    <t>514:2:22:12:571:8</t>
  </si>
  <si>
    <t>514:2:22:12:571:9</t>
  </si>
  <si>
    <t>514:2:22:12:571:10</t>
  </si>
  <si>
    <t>514:2:22:12:571:11</t>
  </si>
  <si>
    <t>514:2:22:12:571:12</t>
  </si>
  <si>
    <t>514:2:22:12:571:13</t>
  </si>
  <si>
    <t>514:2:22:12:571:14</t>
  </si>
  <si>
    <t>514:2:22:12:571:15</t>
  </si>
  <si>
    <t>514:2:22:12:571:16</t>
  </si>
  <si>
    <t>514:2:22:12:571:17</t>
  </si>
  <si>
    <t>514:2:22:12:571:18</t>
  </si>
  <si>
    <t>514:2:22:12:571:19</t>
  </si>
  <si>
    <t>514:2:22:12:571:20</t>
  </si>
  <si>
    <t>514:2:22:12:571:21</t>
  </si>
  <si>
    <t>514:2:22:12:571:22</t>
  </si>
  <si>
    <t>514:2:22:12:571:23</t>
  </si>
  <si>
    <t>514:2:22:12:571:24</t>
  </si>
  <si>
    <t>514:2:22:12:571:25</t>
  </si>
  <si>
    <t>514:2:22:12:571:26</t>
  </si>
  <si>
    <t>514:2:22:12:571:27</t>
  </si>
  <si>
    <t>514:2:22:12:571:28</t>
  </si>
  <si>
    <t>514:2:22:12:571:29</t>
  </si>
  <si>
    <t>514:2:22:12:571:30</t>
  </si>
  <si>
    <t>514:2:22:12:571:31</t>
  </si>
  <si>
    <t>514:2:22:12:571:32</t>
  </si>
  <si>
    <t>514:2:22:12:571:33</t>
  </si>
  <si>
    <t>514:2:22:12:571:34</t>
  </si>
  <si>
    <t>514:2:22:12:571:35</t>
  </si>
  <si>
    <t>514:2:22:12:571:36</t>
  </si>
  <si>
    <t>514:2:22:12:571:37</t>
  </si>
  <si>
    <t>514:2:22:12:571:38</t>
  </si>
  <si>
    <t>514:2:22:12:571:39</t>
  </si>
  <si>
    <t>514:2:22:12:571:40</t>
  </si>
  <si>
    <t>514:2:22:12:571:41</t>
  </si>
  <si>
    <t>514:2:22:12:571:42</t>
  </si>
  <si>
    <t>514:2:22:12:571:43</t>
  </si>
  <si>
    <t>514:2:22:12:571:44</t>
  </si>
  <si>
    <t>514:2:22:12:571:45</t>
  </si>
  <si>
    <t>514:2:22:12:571:46</t>
  </si>
  <si>
    <t>514:2:22:12:571:47</t>
  </si>
  <si>
    <t>514:2:22:12:571:48</t>
  </si>
  <si>
    <t>514:2:22:12:571:49</t>
  </si>
  <si>
    <t>514:2:22:12:571:50</t>
  </si>
  <si>
    <t>514:2:22:12:571:51</t>
  </si>
  <si>
    <t>514:2:22:12:571:52</t>
  </si>
  <si>
    <t>514:2:22:12:571:53</t>
  </si>
  <si>
    <t>514:2:22:12:571:54</t>
  </si>
  <si>
    <t>514:2:22:12:571:55</t>
  </si>
  <si>
    <t>514:2:22:12:571:56</t>
  </si>
  <si>
    <t>514:2:22:12:571:57</t>
  </si>
  <si>
    <t>514:2:22:12:571:58</t>
  </si>
  <si>
    <t>514:2:22:12:571:59</t>
  </si>
  <si>
    <t>514:2:22:12:571:60</t>
  </si>
  <si>
    <t>514:3:22:12:571:1</t>
  </si>
  <si>
    <t>514:3:22:12:571:2</t>
  </si>
  <si>
    <t>514:3:22:12:571:3</t>
  </si>
  <si>
    <t>514:3:22:12:571:4</t>
  </si>
  <si>
    <t>514:3:22:12:571:5</t>
  </si>
  <si>
    <t>514:3:22:12:571:6</t>
  </si>
  <si>
    <t>514:3:22:12:571:7</t>
  </si>
  <si>
    <t>514:3:22:12:571:8</t>
  </si>
  <si>
    <t>514:3:22:12:571:9</t>
  </si>
  <si>
    <t>514:4:22:12:571:1</t>
  </si>
  <si>
    <t>514:4:22:12:571:2</t>
  </si>
  <si>
    <t>514:4:22:12:571:3</t>
  </si>
  <si>
    <t>514:4:22:12:571:4</t>
  </si>
  <si>
    <t>514:4:22:12:571:5</t>
  </si>
  <si>
    <t>514:4:22:12:571:6</t>
  </si>
  <si>
    <t>514:4:22:12:571:7</t>
  </si>
  <si>
    <t>514:4:22:12:571:8</t>
  </si>
  <si>
    <t>514:1:22:12:7221:1</t>
  </si>
  <si>
    <t>514:1:22:12:7221:2</t>
  </si>
  <si>
    <t>514:1:22:12:7221:3</t>
  </si>
  <si>
    <t>514:1:22:12:7221:4</t>
  </si>
  <si>
    <t>514:1:22:12:7221:5</t>
  </si>
  <si>
    <t>514:1:22:12:7221:6</t>
  </si>
  <si>
    <t>514:1:22:12:7221:7</t>
  </si>
  <si>
    <t>514:1:22:12:7221:8</t>
  </si>
  <si>
    <t>514:1:22:12:7221:9</t>
  </si>
  <si>
    <t>514:1:22:12:7221:10</t>
  </si>
  <si>
    <t>514:1:22:12:7221:11</t>
  </si>
  <si>
    <t>514:1:22:12:7221:12</t>
  </si>
  <si>
    <t>514:1:22:12:7221:13</t>
  </si>
  <si>
    <t>514:1:22:12:7221:14</t>
  </si>
  <si>
    <t>514:1:22:12:7221:15</t>
  </si>
  <si>
    <t>514:1:22:12:7221:16</t>
  </si>
  <si>
    <t>514:1:22:12:7221:17</t>
  </si>
  <si>
    <t>514:1:22:12:7221:18</t>
  </si>
  <si>
    <t>514:1:22:12:7221:19</t>
  </si>
  <si>
    <t>514:1:22:12:7221:20</t>
  </si>
  <si>
    <t>514:1:22:12:7221:21</t>
  </si>
  <si>
    <t>514:1:22:12:7221:22</t>
  </si>
  <si>
    <t>514:1:22:12:7221:23</t>
  </si>
  <si>
    <t>514:1:22:12:7221:24</t>
  </si>
  <si>
    <t>514:1:22:12:7221:25</t>
  </si>
  <si>
    <t>514:2:22:12:7221:1</t>
  </si>
  <si>
    <t>514:2:22:12:7221:2</t>
  </si>
  <si>
    <t>514:2:22:12:7221:3</t>
  </si>
  <si>
    <t>514:2:22:12:7221:4</t>
  </si>
  <si>
    <t>514:2:22:12:7221:5</t>
  </si>
  <si>
    <t>514:2:22:12:7221:6</t>
  </si>
  <si>
    <t>514:2:22:12:7221:7</t>
  </si>
  <si>
    <t>514:2:22:12:7221:8</t>
  </si>
  <si>
    <t>514:2:22:12:7221:9</t>
  </si>
  <si>
    <t>514:2:22:12:7221:10</t>
  </si>
  <si>
    <t>514:2:22:12:7221:11</t>
  </si>
  <si>
    <t>514:2:22:12:7221:12</t>
  </si>
  <si>
    <t>514:2:22:12:7221:13</t>
  </si>
  <si>
    <t>514:2:22:12:7221:14</t>
  </si>
  <si>
    <t>514:2:22:12:7221:15</t>
  </si>
  <si>
    <t>514:2:22:12:7221:16</t>
  </si>
  <si>
    <t>514:2:22:12:7221:17</t>
  </si>
  <si>
    <t>514:2:22:12:7221:18</t>
  </si>
  <si>
    <t>514:2:22:12:7221:19</t>
  </si>
  <si>
    <t>514:2:22:12:7221:20</t>
  </si>
  <si>
    <t>514:2:22:12:7221:21</t>
  </si>
  <si>
    <t>514:2:22:12:7221:22</t>
  </si>
  <si>
    <t>514:2:22:12:7221:23</t>
  </si>
  <si>
    <t>514:2:22:12:7221:24</t>
  </si>
  <si>
    <t>514:2:22:12:7221:25</t>
  </si>
  <si>
    <t>514:2:22:12:7221:26</t>
  </si>
  <si>
    <t>514:2:22:12:7221:27</t>
  </si>
  <si>
    <t>514:2:22:12:7221:28</t>
  </si>
  <si>
    <t>514:2:22:12:7221:29</t>
  </si>
  <si>
    <t>514:2:22:12:7221:30</t>
  </si>
  <si>
    <t>514:2:22:12:7221:31</t>
  </si>
  <si>
    <t>514:2:22:12:7221:32</t>
  </si>
  <si>
    <t>514:2:22:12:7221:33</t>
  </si>
  <si>
    <t>514:2:22:12:7221:34</t>
  </si>
  <si>
    <t>514:2:22:12:7221:35</t>
  </si>
  <si>
    <t>514:2:22:12:7221:36</t>
  </si>
  <si>
    <t>514:2:22:12:7221:37</t>
  </si>
  <si>
    <t>514:2:22:12:7221:38</t>
  </si>
  <si>
    <t>514:2:22:12:7221:39</t>
  </si>
  <si>
    <t>514:2:22:12:7221:40</t>
  </si>
  <si>
    <t>514:2:22:12:7221:41</t>
  </si>
  <si>
    <t>514:2:22:12:7221:42</t>
  </si>
  <si>
    <t>514:2:22:12:7221:43</t>
  </si>
  <si>
    <t>514:2:22:12:7221:44</t>
  </si>
  <si>
    <t>514:2:22:12:7221:45</t>
  </si>
  <si>
    <t>514:2:22:12:7221:46</t>
  </si>
  <si>
    <t>514:2:22:12:7221:47</t>
  </si>
  <si>
    <t>514:2:22:12:7221:48</t>
  </si>
  <si>
    <t>514:2:22:12:7221:49</t>
  </si>
  <si>
    <t>514:2:22:12:7221:50</t>
  </si>
  <si>
    <t>514:2:22:12:7221:51</t>
  </si>
  <si>
    <t>514:2:22:12:7221:52</t>
  </si>
  <si>
    <t>514:2:22:12:7221:53</t>
  </si>
  <si>
    <t>514:2:22:12:7221:54</t>
  </si>
  <si>
    <t>514:2:22:12:7221:55</t>
  </si>
  <si>
    <t>514:2:22:12:7221:56</t>
  </si>
  <si>
    <t>514:2:22:12:7221:57</t>
  </si>
  <si>
    <t>514:2:22:12:7221:58</t>
  </si>
  <si>
    <t>514:2:22:12:7221:59</t>
  </si>
  <si>
    <t>514:2:22:12:7221:60</t>
  </si>
  <si>
    <t>514:3:22:12:7221:1</t>
  </si>
  <si>
    <t>514:3:22:12:7221:2</t>
  </si>
  <si>
    <t>514:3:22:12:7221:3</t>
  </si>
  <si>
    <t>514:3:22:12:7221:4</t>
  </si>
  <si>
    <t>514:3:22:12:7221:5</t>
  </si>
  <si>
    <t>514:3:22:12:7221:6</t>
  </si>
  <si>
    <t>514:3:22:12:7221:7</t>
  </si>
  <si>
    <t>514:3:22:12:7221:8</t>
  </si>
  <si>
    <t>514:3:22:12:7221:9</t>
  </si>
  <si>
    <t>514:4:22:12:7221:1</t>
  </si>
  <si>
    <t>514:4:22:12:7221:2</t>
  </si>
  <si>
    <t>514:4:22:12:7221:3</t>
  </si>
  <si>
    <t>514:4:22:12:7221:4</t>
  </si>
  <si>
    <t>514:4:22:12:7221:5</t>
  </si>
  <si>
    <t>514:4:22:12:7221:6</t>
  </si>
  <si>
    <t>514:4:22:12:7221:7</t>
  </si>
  <si>
    <t>514:4:22:12:7221:8</t>
  </si>
  <si>
    <t>514:1:22:12:7222:1</t>
  </si>
  <si>
    <t>514:1:22:12:7222:2</t>
  </si>
  <si>
    <t>514:1:22:12:7222:3</t>
  </si>
  <si>
    <t>514:1:22:12:7222:4</t>
  </si>
  <si>
    <t>514:1:22:12:7222:5</t>
  </si>
  <si>
    <t>514:1:22:12:7222:6</t>
  </si>
  <si>
    <t>514:1:22:12:7222:7</t>
  </si>
  <si>
    <t>514:1:22:12:7222:8</t>
  </si>
  <si>
    <t>514:1:22:12:7222:9</t>
  </si>
  <si>
    <t>514:1:22:12:7222:10</t>
  </si>
  <si>
    <t>514:1:22:12:7222:11</t>
  </si>
  <si>
    <t>514:1:22:12:7222:12</t>
  </si>
  <si>
    <t>514:1:22:12:7222:13</t>
  </si>
  <si>
    <t>514:1:22:12:7222:14</t>
  </si>
  <si>
    <t>514:1:22:12:7222:15</t>
  </si>
  <si>
    <t>514:1:22:12:7222:16</t>
  </si>
  <si>
    <t>514:1:22:12:7222:17</t>
  </si>
  <si>
    <t>514:1:22:12:7222:18</t>
  </si>
  <si>
    <t>514:1:22:12:7222:19</t>
  </si>
  <si>
    <t>514:1:22:12:7222:20</t>
  </si>
  <si>
    <t>514:1:22:12:7222:21</t>
  </si>
  <si>
    <t>514:1:22:12:7222:22</t>
  </si>
  <si>
    <t>514:1:22:12:7222:23</t>
  </si>
  <si>
    <t>514:1:22:12:7222:24</t>
  </si>
  <si>
    <t>514:1:22:12:7222:25</t>
  </si>
  <si>
    <t>514:2:22:12:7222:1</t>
  </si>
  <si>
    <t>514:2:22:12:7222:2</t>
  </si>
  <si>
    <t>514:2:22:12:7222:3</t>
  </si>
  <si>
    <t>514:2:22:12:7222:4</t>
  </si>
  <si>
    <t>514:2:22:12:7222:5</t>
  </si>
  <si>
    <t>514:2:22:12:7222:6</t>
  </si>
  <si>
    <t>514:2:22:12:7222:7</t>
  </si>
  <si>
    <t>514:2:22:12:7222:8</t>
  </si>
  <si>
    <t>514:2:22:12:7222:9</t>
  </si>
  <si>
    <t>514:2:22:12:7222:10</t>
  </si>
  <si>
    <t>514:2:22:12:7222:11</t>
  </si>
  <si>
    <t>514:2:22:12:7222:12</t>
  </si>
  <si>
    <t>514:2:22:12:7222:13</t>
  </si>
  <si>
    <t>514:2:22:12:7222:14</t>
  </si>
  <si>
    <t>514:2:22:12:7222:15</t>
  </si>
  <si>
    <t>514:2:22:12:7222:16</t>
  </si>
  <si>
    <t>514:2:22:12:7222:17</t>
  </si>
  <si>
    <t>514:2:22:12:7222:18</t>
  </si>
  <si>
    <t>514:2:22:12:7222:19</t>
  </si>
  <si>
    <t>514:2:22:12:7222:20</t>
  </si>
  <si>
    <t>514:2:22:12:7222:21</t>
  </si>
  <si>
    <t>514:2:22:12:7222:22</t>
  </si>
  <si>
    <t>514:2:22:12:7222:23</t>
  </si>
  <si>
    <t>514:2:22:12:7222:24</t>
  </si>
  <si>
    <t>514:2:22:12:7222:25</t>
  </si>
  <si>
    <t>514:2:22:12:7222:26</t>
  </si>
  <si>
    <t>514:2:22:12:7222:27</t>
  </si>
  <si>
    <t>514:2:22:12:7222:28</t>
  </si>
  <si>
    <t>514:2:22:12:7222:29</t>
  </si>
  <si>
    <t>514:2:22:12:7222:30</t>
  </si>
  <si>
    <t>514:2:22:12:7222:31</t>
  </si>
  <si>
    <t>514:2:22:12:7222:32</t>
  </si>
  <si>
    <t>514:2:22:12:7222:33</t>
  </si>
  <si>
    <t>514:2:22:12:7222:34</t>
  </si>
  <si>
    <t>514:2:22:12:7222:35</t>
  </si>
  <si>
    <t>514:2:22:12:7222:36</t>
  </si>
  <si>
    <t>514:2:22:12:7222:37</t>
  </si>
  <si>
    <t>514:2:22:12:7222:38</t>
  </si>
  <si>
    <t>514:2:22:12:7222:39</t>
  </si>
  <si>
    <t>514:2:22:12:7222:40</t>
  </si>
  <si>
    <t>514:2:22:12:7222:41</t>
  </si>
  <si>
    <t>514:2:22:12:7222:42</t>
  </si>
  <si>
    <t>514:2:22:12:7222:43</t>
  </si>
  <si>
    <t>514:2:22:12:7222:44</t>
  </si>
  <si>
    <t>514:2:22:12:7222:45</t>
  </si>
  <si>
    <t>514:2:22:12:7222:46</t>
  </si>
  <si>
    <t>514:2:22:12:7222:47</t>
  </si>
  <si>
    <t>514:2:22:12:7222:48</t>
  </si>
  <si>
    <t>514:2:22:12:7222:49</t>
  </si>
  <si>
    <t>514:2:22:12:7222:50</t>
  </si>
  <si>
    <t>514:2:22:12:7222:51</t>
  </si>
  <si>
    <t>514:2:22:12:7222:52</t>
  </si>
  <si>
    <t>514:2:22:12:7222:53</t>
  </si>
  <si>
    <t>514:2:22:12:7222:54</t>
  </si>
  <si>
    <t>514:2:22:12:7222:55</t>
  </si>
  <si>
    <t>514:2:22:12:7222:56</t>
  </si>
  <si>
    <t>514:2:22:12:7222:57</t>
  </si>
  <si>
    <t>514:2:22:12:7222:58</t>
  </si>
  <si>
    <t>514:2:22:12:7222:59</t>
  </si>
  <si>
    <t>514:2:22:12:7222:60</t>
  </si>
  <si>
    <t>514:3:22:12:7222:1</t>
  </si>
  <si>
    <t>514:3:22:12:7222:2</t>
  </si>
  <si>
    <t>514:3:22:12:7222:3</t>
  </si>
  <si>
    <t>514:3:22:12:7222:4</t>
  </si>
  <si>
    <t>514:3:22:12:7222:5</t>
  </si>
  <si>
    <t>514:3:22:12:7222:6</t>
  </si>
  <si>
    <t>514:3:22:12:7222:7</t>
  </si>
  <si>
    <t>514:3:22:12:7222:8</t>
  </si>
  <si>
    <t>514:3:22:12:7222:9</t>
  </si>
  <si>
    <t>514:4:22:12:7222:1</t>
  </si>
  <si>
    <t>514:4:22:12:7222:2</t>
  </si>
  <si>
    <t>514:4:22:12:7222:3</t>
  </si>
  <si>
    <t>514:4:22:12:7222:4</t>
  </si>
  <si>
    <t>514:4:22:12:7222:5</t>
  </si>
  <si>
    <t>514:4:22:12:7222:6</t>
  </si>
  <si>
    <t>514:4:22:12:7222:7</t>
  </si>
  <si>
    <t>514:4:22:12:7222:8</t>
  </si>
  <si>
    <t>514:1:22:12:7230:1</t>
  </si>
  <si>
    <t>514:1:22:12:7230:2</t>
  </si>
  <si>
    <t>514:1:22:12:7230:3</t>
  </si>
  <si>
    <t>514:1:22:12:7230:4</t>
  </si>
  <si>
    <t>514:1:22:12:7230:5</t>
  </si>
  <si>
    <t>514:1:22:12:7230:6</t>
  </si>
  <si>
    <t>514:1:22:12:7230:7</t>
  </si>
  <si>
    <t>514:1:22:12:7230:8</t>
  </si>
  <si>
    <t>514:1:22:12:7230:9</t>
  </si>
  <si>
    <t>514:1:22:12:7230:10</t>
  </si>
  <si>
    <t>514:1:22:12:7230:11</t>
  </si>
  <si>
    <t>514:1:22:12:7230:12</t>
  </si>
  <si>
    <t>514:1:22:12:7230:13</t>
  </si>
  <si>
    <t>514:1:22:12:7230:14</t>
  </si>
  <si>
    <t>514:1:22:12:7230:15</t>
  </si>
  <si>
    <t>514:1:22:12:7230:16</t>
  </si>
  <si>
    <t>514:1:22:12:7230:17</t>
  </si>
  <si>
    <t>514:1:22:12:7230:18</t>
  </si>
  <si>
    <t>514:1:22:12:7230:19</t>
  </si>
  <si>
    <t>514:1:22:12:7230:20</t>
  </si>
  <si>
    <t>514:1:22:12:7230:21</t>
  </si>
  <si>
    <t>514:1:22:12:7230:22</t>
  </si>
  <si>
    <t>514:1:22:12:7230:23</t>
  </si>
  <si>
    <t>514:1:22:12:7230:24</t>
  </si>
  <si>
    <t>514:1:22:12:7230:25</t>
  </si>
  <si>
    <t>514:2:22:12:7230:1</t>
  </si>
  <si>
    <t>514:2:22:12:7230:2</t>
  </si>
  <si>
    <t>514:2:22:12:7230:3</t>
  </si>
  <si>
    <t>514:2:22:12:7230:4</t>
  </si>
  <si>
    <t>514:2:22:12:7230:5</t>
  </si>
  <si>
    <t>514:2:22:12:7230:6</t>
  </si>
  <si>
    <t>514:2:22:12:7230:7</t>
  </si>
  <si>
    <t>514:2:22:12:7230:8</t>
  </si>
  <si>
    <t>514:2:22:12:7230:9</t>
  </si>
  <si>
    <t>514:2:22:12:7230:10</t>
  </si>
  <si>
    <t>514:2:22:12:7230:11</t>
  </si>
  <si>
    <t>514:2:22:12:7230:12</t>
  </si>
  <si>
    <t>514:2:22:12:7230:13</t>
  </si>
  <si>
    <t>514:2:22:12:7230:14</t>
  </si>
  <si>
    <t>514:2:22:12:7230:15</t>
  </si>
  <si>
    <t>514:2:22:12:7230:16</t>
  </si>
  <si>
    <t>514:2:22:12:7230:17</t>
  </si>
  <si>
    <t>514:2:22:12:7230:18</t>
  </si>
  <si>
    <t>514:2:22:12:7230:19</t>
  </si>
  <si>
    <t>514:2:22:12:7230:20</t>
  </si>
  <si>
    <t>514:2:22:12:7230:21</t>
  </si>
  <si>
    <t>514:2:22:12:7230:22</t>
  </si>
  <si>
    <t>514:2:22:12:7230:23</t>
  </si>
  <si>
    <t>514:2:22:12:7230:24</t>
  </si>
  <si>
    <t>514:2:22:12:7230:25</t>
  </si>
  <si>
    <t>514:2:22:12:7230:26</t>
  </si>
  <si>
    <t>514:2:22:12:7230:27</t>
  </si>
  <si>
    <t>514:2:22:12:7230:28</t>
  </si>
  <si>
    <t>514:2:22:12:7230:29</t>
  </si>
  <si>
    <t>514:2:22:12:7230:30</t>
  </si>
  <si>
    <t>514:2:22:12:7230:31</t>
  </si>
  <si>
    <t>514:2:22:12:7230:32</t>
  </si>
  <si>
    <t>514:2:22:12:7230:33</t>
  </si>
  <si>
    <t>514:2:22:12:7230:34</t>
  </si>
  <si>
    <t>514:2:22:12:7230:35</t>
  </si>
  <si>
    <t>514:2:22:12:7230:36</t>
  </si>
  <si>
    <t>514:2:22:12:7230:37</t>
  </si>
  <si>
    <t>514:2:22:12:7230:38</t>
  </si>
  <si>
    <t>514:2:22:12:7230:39</t>
  </si>
  <si>
    <t>514:2:22:12:7230:40</t>
  </si>
  <si>
    <t>514:2:22:12:7230:41</t>
  </si>
  <si>
    <t>514:2:22:12:7230:42</t>
  </si>
  <si>
    <t>514:2:22:12:7230:43</t>
  </si>
  <si>
    <t>514:2:22:12:7230:44</t>
  </si>
  <si>
    <t>514:2:22:12:7230:45</t>
  </si>
  <si>
    <t>514:2:22:12:7230:46</t>
  </si>
  <si>
    <t>514:2:22:12:7230:47</t>
  </si>
  <si>
    <t>514:2:22:12:7230:48</t>
  </si>
  <si>
    <t>514:2:22:12:7230:49</t>
  </si>
  <si>
    <t>514:2:22:12:7230:50</t>
  </si>
  <si>
    <t>514:2:22:12:7230:51</t>
  </si>
  <si>
    <t>514:2:22:12:7230:52</t>
  </si>
  <si>
    <t>514:2:22:12:7230:53</t>
  </si>
  <si>
    <t>514:2:22:12:7230:54</t>
  </si>
  <si>
    <t>514:2:22:12:7230:55</t>
  </si>
  <si>
    <t>514:2:22:12:7230:56</t>
  </si>
  <si>
    <t>514:2:22:12:7230:57</t>
  </si>
  <si>
    <t>514:2:22:12:7230:58</t>
  </si>
  <si>
    <t>514:2:22:12:7230:59</t>
  </si>
  <si>
    <t>514:2:22:12:7230:60</t>
  </si>
  <si>
    <t>514:3:22:12:7230:1</t>
  </si>
  <si>
    <t>514:3:22:12:7230:2</t>
  </si>
  <si>
    <t>514:3:22:12:7230:3</t>
  </si>
  <si>
    <t>514:3:22:12:7230:4</t>
  </si>
  <si>
    <t>514:3:22:12:7230:5</t>
  </si>
  <si>
    <t>514:3:22:12:7230:6</t>
  </si>
  <si>
    <t>514:3:22:12:7230:7</t>
  </si>
  <si>
    <t>514:3:22:12:7230:8</t>
  </si>
  <si>
    <t>514:3:22:12:7230:9</t>
  </si>
  <si>
    <t>514:4:22:12:7230:1</t>
  </si>
  <si>
    <t>514:4:22:12:7230:2</t>
  </si>
  <si>
    <t>514:4:22:12:7230:3</t>
  </si>
  <si>
    <t>514:4:22:12:7230:4</t>
  </si>
  <si>
    <t>514:4:22:12:7230:5</t>
  </si>
  <si>
    <t>514:4:22:12:7230:6</t>
  </si>
  <si>
    <t>514:4:22:12:7230:7</t>
  </si>
  <si>
    <t>514:4:22:12:7230:8</t>
  </si>
  <si>
    <t>514:1:22:12:7223:1</t>
  </si>
  <si>
    <t>514:1:22:12:7223:2</t>
  </si>
  <si>
    <t>514:1:22:12:7223:3</t>
  </si>
  <si>
    <t>514:1:22:12:7223:4</t>
  </si>
  <si>
    <t>514:1:22:12:7223:5</t>
  </si>
  <si>
    <t>514:1:22:12:7223:6</t>
  </si>
  <si>
    <t>514:1:22:12:7223:7</t>
  </si>
  <si>
    <t>514:1:22:12:7223:8</t>
  </si>
  <si>
    <t>514:1:22:12:7223:9</t>
  </si>
  <si>
    <t>514:1:22:12:7223:10</t>
  </si>
  <si>
    <t>514:1:22:12:7223:11</t>
  </si>
  <si>
    <t>514:1:22:12:7223:12</t>
  </si>
  <si>
    <t>514:1:22:12:7223:13</t>
  </si>
  <si>
    <t>514:1:22:12:7223:14</t>
  </si>
  <si>
    <t>514:1:22:12:7223:15</t>
  </si>
  <si>
    <t>514:1:22:12:7223:16</t>
  </si>
  <si>
    <t>514:1:22:12:7223:17</t>
  </si>
  <si>
    <t>514:1:22:12:7223:18</t>
  </si>
  <si>
    <t>514:1:22:12:7223:19</t>
  </si>
  <si>
    <t>514:1:22:12:7223:20</t>
  </si>
  <si>
    <t>514:1:22:12:7223:21</t>
  </si>
  <si>
    <t>514:1:22:12:7223:22</t>
  </si>
  <si>
    <t>514:1:22:12:7223:23</t>
  </si>
  <si>
    <t>514:1:22:12:7223:24</t>
  </si>
  <si>
    <t>514:1:22:12:7223:25</t>
  </si>
  <si>
    <t>514:2:22:12:7223:1</t>
  </si>
  <si>
    <t>514:2:22:12:7223:2</t>
  </si>
  <si>
    <t>514:2:22:12:7223:3</t>
  </si>
  <si>
    <t>514:2:22:12:7223:4</t>
  </si>
  <si>
    <t>514:2:22:12:7223:5</t>
  </si>
  <si>
    <t>514:2:22:12:7223:6</t>
  </si>
  <si>
    <t>514:2:22:12:7223:7</t>
  </si>
  <si>
    <t>514:2:22:12:7223:8</t>
  </si>
  <si>
    <t>514:2:22:12:7223:9</t>
  </si>
  <si>
    <t>514:2:22:12:7223:10</t>
  </si>
  <si>
    <t>514:2:22:12:7223:11</t>
  </si>
  <si>
    <t>514:2:22:12:7223:12</t>
  </si>
  <si>
    <t>514:2:22:12:7223:13</t>
  </si>
  <si>
    <t>514:2:22:12:7223:14</t>
  </si>
  <si>
    <t>514:2:22:12:7223:15</t>
  </si>
  <si>
    <t>514:2:22:12:7223:16</t>
  </si>
  <si>
    <t>514:2:22:12:7223:17</t>
  </si>
  <si>
    <t>514:2:22:12:7223:18</t>
  </si>
  <si>
    <t>514:2:22:12:7223:19</t>
  </si>
  <si>
    <t>514:2:22:12:7223:20</t>
  </si>
  <si>
    <t>514:2:22:12:7223:21</t>
  </si>
  <si>
    <t>514:2:22:12:7223:22</t>
  </si>
  <si>
    <t>514:2:22:12:7223:23</t>
  </si>
  <si>
    <t>514:2:22:12:7223:24</t>
  </si>
  <si>
    <t>514:2:22:12:7223:25</t>
  </si>
  <si>
    <t>514:2:22:12:7223:26</t>
  </si>
  <si>
    <t>514:2:22:12:7223:27</t>
  </si>
  <si>
    <t>514:2:22:12:7223:28</t>
  </si>
  <si>
    <t>514:2:22:12:7223:29</t>
  </si>
  <si>
    <t>514:2:22:12:7223:30</t>
  </si>
  <si>
    <t>514:2:22:12:7223:31</t>
  </si>
  <si>
    <t>514:2:22:12:7223:32</t>
  </si>
  <si>
    <t>514:2:22:12:7223:33</t>
  </si>
  <si>
    <t>514:2:22:12:7223:34</t>
  </si>
  <si>
    <t>514:2:22:12:7223:35</t>
  </si>
  <si>
    <t>514:2:22:12:7223:36</t>
  </si>
  <si>
    <t>514:2:22:12:7223:37</t>
  </si>
  <si>
    <t>514:2:22:12:7223:38</t>
  </si>
  <si>
    <t>514:2:22:12:7223:39</t>
  </si>
  <si>
    <t>514:2:22:12:7223:40</t>
  </si>
  <si>
    <t>514:2:22:12:7223:41</t>
  </si>
  <si>
    <t>514:2:22:12:7223:42</t>
  </si>
  <si>
    <t>514:2:22:12:7223:43</t>
  </si>
  <si>
    <t>514:2:22:12:7223:44</t>
  </si>
  <si>
    <t>514:2:22:12:7223:45</t>
  </si>
  <si>
    <t>514:2:22:12:7223:46</t>
  </si>
  <si>
    <t>514:2:22:12:7223:47</t>
  </si>
  <si>
    <t>514:2:22:12:7223:48</t>
  </si>
  <si>
    <t>514:2:22:12:7223:49</t>
  </si>
  <si>
    <t>514:2:22:12:7223:50</t>
  </si>
  <si>
    <t>514:2:22:12:7223:51</t>
  </si>
  <si>
    <t>514:2:22:12:7223:52</t>
  </si>
  <si>
    <t>514:2:22:12:7223:53</t>
  </si>
  <si>
    <t>514:2:22:12:7223:54</t>
  </si>
  <si>
    <t>514:2:22:12:7223:55</t>
  </si>
  <si>
    <t>514:2:22:12:7223:56</t>
  </si>
  <si>
    <t>514:2:22:12:7223:57</t>
  </si>
  <si>
    <t>514:2:22:12:7223:58</t>
  </si>
  <si>
    <t>514:2:22:12:7223:59</t>
  </si>
  <si>
    <t>514:2:22:12:7223:60</t>
  </si>
  <si>
    <t>514:3:22:12:7223:1</t>
  </si>
  <si>
    <t>514:3:22:12:7223:2</t>
  </si>
  <si>
    <t>514:3:22:12:7223:3</t>
  </si>
  <si>
    <t>514:3:22:12:7223:4</t>
  </si>
  <si>
    <t>514:3:22:12:7223:5</t>
  </si>
  <si>
    <t>514:3:22:12:7223:6</t>
  </si>
  <si>
    <t>514:3:22:12:7223:7</t>
  </si>
  <si>
    <t>514:3:22:12:7223:8</t>
  </si>
  <si>
    <t>514:3:22:12:7223:9</t>
  </si>
  <si>
    <t>514:4:22:12:7223:1</t>
  </si>
  <si>
    <t>514:4:22:12:7223:2</t>
  </si>
  <si>
    <t>514:4:22:12:7223:3</t>
  </si>
  <si>
    <t>514:4:22:12:7223:4</t>
  </si>
  <si>
    <t>514:4:22:12:7223:5</t>
  </si>
  <si>
    <t>514:4:22:12:7223:6</t>
  </si>
  <si>
    <t>514:4:22:12:7223:7</t>
  </si>
  <si>
    <t>514:4:22:12:7223:8</t>
  </si>
  <si>
    <t>514:1:22:12:7242:1</t>
  </si>
  <si>
    <t>514:1:22:12:7242:2</t>
  </si>
  <si>
    <t>514:1:22:12:7242:3</t>
  </si>
  <si>
    <t>514:1:22:12:7242:4</t>
  </si>
  <si>
    <t>514:1:22:12:7242:5</t>
  </si>
  <si>
    <t>514:1:22:12:7242:6</t>
  </si>
  <si>
    <t>514:1:22:12:7242:7</t>
  </si>
  <si>
    <t>514:1:22:12:7242:8</t>
  </si>
  <si>
    <t>514:1:22:12:7242:9</t>
  </si>
  <si>
    <t>514:1:22:12:7242:10</t>
  </si>
  <si>
    <t>514:1:22:12:7242:11</t>
  </si>
  <si>
    <t>514:1:22:12:7242:12</t>
  </si>
  <si>
    <t>514:1:22:12:7242:13</t>
  </si>
  <si>
    <t>514:1:22:12:7242:14</t>
  </si>
  <si>
    <t>514:1:22:12:7242:15</t>
  </si>
  <si>
    <t>514:1:22:12:7242:16</t>
  </si>
  <si>
    <t>514:1:22:12:7242:17</t>
  </si>
  <si>
    <t>514:1:22:12:7242:18</t>
  </si>
  <si>
    <t>514:1:22:12:7242:19</t>
  </si>
  <si>
    <t>514:1:22:12:7242:20</t>
  </si>
  <si>
    <t>514:1:22:12:7242:21</t>
  </si>
  <si>
    <t>514:1:22:12:7242:22</t>
  </si>
  <si>
    <t>514:1:22:12:7242:23</t>
  </si>
  <si>
    <t>514:1:22:12:7242:24</t>
  </si>
  <si>
    <t>514:1:22:12:7242:25</t>
  </si>
  <si>
    <t>514:2:22:12:7242:1</t>
  </si>
  <si>
    <t>514:2:22:12:7242:2</t>
  </si>
  <si>
    <t>514:2:22:12:7242:3</t>
  </si>
  <si>
    <t>514:2:22:12:7242:4</t>
  </si>
  <si>
    <t>514:2:22:12:7242:5</t>
  </si>
  <si>
    <t>514:2:22:12:7242:6</t>
  </si>
  <si>
    <t>514:2:22:12:7242:7</t>
  </si>
  <si>
    <t>514:2:22:12:7242:8</t>
  </si>
  <si>
    <t>514:2:22:12:7242:9</t>
  </si>
  <si>
    <t>514:2:22:12:7242:10</t>
  </si>
  <si>
    <t>514:2:22:12:7242:11</t>
  </si>
  <si>
    <t>514:2:22:12:7242:12</t>
  </si>
  <si>
    <t>514:2:22:12:7242:13</t>
  </si>
  <si>
    <t>514:2:22:12:7242:14</t>
  </si>
  <si>
    <t>514:2:22:12:7242:15</t>
  </si>
  <si>
    <t>514:2:22:12:7242:16</t>
  </si>
  <si>
    <t>514:2:22:12:7242:17</t>
  </si>
  <si>
    <t>514:2:22:12:7242:18</t>
  </si>
  <si>
    <t>514:2:22:12:7242:19</t>
  </si>
  <si>
    <t>514:2:22:12:7242:20</t>
  </si>
  <si>
    <t>514:2:22:12:7242:21</t>
  </si>
  <si>
    <t>514:2:22:12:7242:22</t>
  </si>
  <si>
    <t>514:2:22:12:7242:23</t>
  </si>
  <si>
    <t>514:2:22:12:7242:24</t>
  </si>
  <si>
    <t>514:2:22:12:7242:25</t>
  </si>
  <si>
    <t>514:2:22:12:7242:26</t>
  </si>
  <si>
    <t>514:2:22:12:7242:27</t>
  </si>
  <si>
    <t>514:2:22:12:7242:28</t>
  </si>
  <si>
    <t>514:2:22:12:7242:29</t>
  </si>
  <si>
    <t>514:2:22:12:7242:30</t>
  </si>
  <si>
    <t>514:2:22:12:7242:31</t>
  </si>
  <si>
    <t>514:2:22:12:7242:32</t>
  </si>
  <si>
    <t>514:2:22:12:7242:33</t>
  </si>
  <si>
    <t>514:2:22:12:7242:34</t>
  </si>
  <si>
    <t>514:2:22:12:7242:35</t>
  </si>
  <si>
    <t>514:2:22:12:7242:36</t>
  </si>
  <si>
    <t>514:2:22:12:7242:37</t>
  </si>
  <si>
    <t>514:2:22:12:7242:38</t>
  </si>
  <si>
    <t>514:2:22:12:7242:39</t>
  </si>
  <si>
    <t>514:2:22:12:7242:40</t>
  </si>
  <si>
    <t>514:2:22:12:7242:41</t>
  </si>
  <si>
    <t>514:2:22:12:7242:42</t>
  </si>
  <si>
    <t>514:2:22:12:7242:43</t>
  </si>
  <si>
    <t>514:2:22:12:7242:44</t>
  </si>
  <si>
    <t>514:2:22:12:7242:45</t>
  </si>
  <si>
    <t>514:2:22:12:7242:46</t>
  </si>
  <si>
    <t>514:2:22:12:7242:47</t>
  </si>
  <si>
    <t>514:2:22:12:7242:48</t>
  </si>
  <si>
    <t>514:2:22:12:7242:49</t>
  </si>
  <si>
    <t>514:2:22:12:7242:50</t>
  </si>
  <si>
    <t>514:2:22:12:7242:51</t>
  </si>
  <si>
    <t>514:2:22:12:7242:52</t>
  </si>
  <si>
    <t>514:2:22:12:7242:53</t>
  </si>
  <si>
    <t>514:2:22:12:7242:54</t>
  </si>
  <si>
    <t>514:2:22:12:7242:55</t>
  </si>
  <si>
    <t>514:2:22:12:7242:56</t>
  </si>
  <si>
    <t>514:2:22:12:7242:57</t>
  </si>
  <si>
    <t>514:2:22:12:7242:58</t>
  </si>
  <si>
    <t>514:2:22:12:7242:59</t>
  </si>
  <si>
    <t>514:2:22:12:7242:60</t>
  </si>
  <si>
    <t>514:3:22:12:7242:1</t>
  </si>
  <si>
    <t>514:3:22:12:7242:2</t>
  </si>
  <si>
    <t>514:3:22:12:7242:3</t>
  </si>
  <si>
    <t>514:3:22:12:7242:4</t>
  </si>
  <si>
    <t>514:3:22:12:7242:5</t>
  </si>
  <si>
    <t>514:3:22:12:7242:6</t>
  </si>
  <si>
    <t>514:3:22:12:7242:7</t>
  </si>
  <si>
    <t>514:3:22:12:7242:8</t>
  </si>
  <si>
    <t>514:3:22:12:7242:9</t>
  </si>
  <si>
    <t>514:4:22:12:7242:1</t>
  </si>
  <si>
    <t>514:4:22:12:7242:2</t>
  </si>
  <si>
    <t>514:4:22:12:7242:3</t>
  </si>
  <si>
    <t>514:4:22:12:7242:4</t>
  </si>
  <si>
    <t>514:4:22:12:7242:5</t>
  </si>
  <si>
    <t>514:4:22:12:7242:6</t>
  </si>
  <si>
    <t>514:4:22:12:7242:7</t>
  </si>
  <si>
    <t>514:4:22:12:7242:8</t>
  </si>
  <si>
    <t>514:1:22:12:7203:1</t>
  </si>
  <si>
    <t>514:1:22:12:7203:2</t>
  </si>
  <si>
    <t>514:1:22:12:7203:3</t>
  </si>
  <si>
    <t>514:1:22:12:7203:4</t>
  </si>
  <si>
    <t>514:1:22:12:7203:5</t>
  </si>
  <si>
    <t>514:1:22:12:7203:6</t>
  </si>
  <si>
    <t>514:1:22:12:7203:7</t>
  </si>
  <si>
    <t>514:1:22:12:7203:8</t>
  </si>
  <si>
    <t>514:1:22:12:7203:9</t>
  </si>
  <si>
    <t>514:1:22:12:7203:10</t>
  </si>
  <si>
    <t>514:1:22:12:7203:11</t>
  </si>
  <si>
    <t>514:1:22:12:7203:12</t>
  </si>
  <si>
    <t>514:1:22:12:7203:13</t>
  </si>
  <si>
    <t>514:1:22:12:7203:14</t>
  </si>
  <si>
    <t>514:1:22:12:7203:15</t>
  </si>
  <si>
    <t>514:1:22:12:7203:16</t>
  </si>
  <si>
    <t>514:1:22:12:7203:17</t>
  </si>
  <si>
    <t>514:1:22:12:7203:18</t>
  </si>
  <si>
    <t>514:1:22:12:7203:19</t>
  </si>
  <si>
    <t>514:1:22:12:7203:20</t>
  </si>
  <si>
    <t>514:1:22:12:7203:21</t>
  </si>
  <si>
    <t>514:1:22:12:7203:22</t>
  </si>
  <si>
    <t>514:1:22:12:7203:23</t>
  </si>
  <si>
    <t>514:1:22:12:7203:24</t>
  </si>
  <si>
    <t>514:1:22:12:7203:25</t>
  </si>
  <si>
    <t>514:2:22:12:7203:1</t>
  </si>
  <si>
    <t>514:2:22:12:7203:2</t>
  </si>
  <si>
    <t>514:2:22:12:7203:3</t>
  </si>
  <si>
    <t>514:2:22:12:7203:4</t>
  </si>
  <si>
    <t>514:2:22:12:7203:5</t>
  </si>
  <si>
    <t>514:2:22:12:7203:6</t>
  </si>
  <si>
    <t>514:2:22:12:7203:7</t>
  </si>
  <si>
    <t>514:2:22:12:7203:8</t>
  </si>
  <si>
    <t>514:2:22:12:7203:9</t>
  </si>
  <si>
    <t>514:2:22:12:7203:10</t>
  </si>
  <si>
    <t>514:2:22:12:7203:11</t>
  </si>
  <si>
    <t>514:2:22:12:7203:12</t>
  </si>
  <si>
    <t>514:2:22:12:7203:13</t>
  </si>
  <si>
    <t>514:2:22:12:7203:14</t>
  </si>
  <si>
    <t>514:2:22:12:7203:15</t>
  </si>
  <si>
    <t>514:2:22:12:7203:16</t>
  </si>
  <si>
    <t>514:2:22:12:7203:17</t>
  </si>
  <si>
    <t>514:2:22:12:7203:18</t>
  </si>
  <si>
    <t>514:2:22:12:7203:19</t>
  </si>
  <si>
    <t>514:2:22:12:7203:20</t>
  </si>
  <si>
    <t>514:2:22:12:7203:21</t>
  </si>
  <si>
    <t>514:2:22:12:7203:22</t>
  </si>
  <si>
    <t>514:2:22:12:7203:23</t>
  </si>
  <si>
    <t>514:2:22:12:7203:24</t>
  </si>
  <si>
    <t>514:2:22:12:7203:25</t>
  </si>
  <si>
    <t>514:2:22:12:7203:26</t>
  </si>
  <si>
    <t>514:2:22:12:7203:27</t>
  </si>
  <si>
    <t>514:2:22:12:7203:28</t>
  </si>
  <si>
    <t>514:2:22:12:7203:29</t>
  </si>
  <si>
    <t>514:2:22:12:7203:30</t>
  </si>
  <si>
    <t>514:2:22:12:7203:31</t>
  </si>
  <si>
    <t>514:2:22:12:7203:32</t>
  </si>
  <si>
    <t>514:2:22:12:7203:33</t>
  </si>
  <si>
    <t>514:2:22:12:7203:34</t>
  </si>
  <si>
    <t>514:2:22:12:7203:35</t>
  </si>
  <si>
    <t>514:2:22:12:7203:36</t>
  </si>
  <si>
    <t>514:2:22:12:7203:37</t>
  </si>
  <si>
    <t>514:2:22:12:7203:38</t>
  </si>
  <si>
    <t>514:2:22:12:7203:39</t>
  </si>
  <si>
    <t>514:2:22:12:7203:40</t>
  </si>
  <si>
    <t>514:2:22:12:7203:41</t>
  </si>
  <si>
    <t>514:2:22:12:7203:42</t>
  </si>
  <si>
    <t>514:2:22:12:7203:43</t>
  </si>
  <si>
    <t>514:2:22:12:7203:44</t>
  </si>
  <si>
    <t>514:2:22:12:7203:45</t>
  </si>
  <si>
    <t>514:2:22:12:7203:46</t>
  </si>
  <si>
    <t>514:2:22:12:7203:47</t>
  </si>
  <si>
    <t>514:2:22:12:7203:48</t>
  </si>
  <si>
    <t>514:2:22:12:7203:49</t>
  </si>
  <si>
    <t>514:2:22:12:7203:50</t>
  </si>
  <si>
    <t>514:2:22:12:7203:51</t>
  </si>
  <si>
    <t>514:2:22:12:7203:52</t>
  </si>
  <si>
    <t>514:2:22:12:7203:53</t>
  </si>
  <si>
    <t>514:2:22:12:7203:54</t>
  </si>
  <si>
    <t>514:2:22:12:7203:55</t>
  </si>
  <si>
    <t>514:2:22:12:7203:56</t>
  </si>
  <si>
    <t>514:2:22:12:7203:57</t>
  </si>
  <si>
    <t>514:2:22:12:7203:58</t>
  </si>
  <si>
    <t>514:2:22:12:7203:59</t>
  </si>
  <si>
    <t>514:2:22:12:7203:60</t>
  </si>
  <si>
    <t>514:3:22:12:7203:1</t>
  </si>
  <si>
    <t>514:3:22:12:7203:2</t>
  </si>
  <si>
    <t>514:3:22:12:7203:3</t>
  </si>
  <si>
    <t>514:3:22:12:7203:4</t>
  </si>
  <si>
    <t>514:3:22:12:7203:5</t>
  </si>
  <si>
    <t>514:3:22:12:7203:6</t>
  </si>
  <si>
    <t>514:3:22:12:7203:7</t>
  </si>
  <si>
    <t>514:3:22:12:7203:8</t>
  </si>
  <si>
    <t>514:3:22:12:7203:9</t>
  </si>
  <si>
    <t>514:4:22:12:7203:1</t>
  </si>
  <si>
    <t>514:4:22:12:7203:2</t>
  </si>
  <si>
    <t>514:4:22:12:7203:3</t>
  </si>
  <si>
    <t>514:4:22:12:7203:4</t>
  </si>
  <si>
    <t>514:4:22:12:7203:5</t>
  </si>
  <si>
    <t>514:4:22:12:7203:6</t>
  </si>
  <si>
    <t>514:4:22:12:7203:7</t>
  </si>
  <si>
    <t>514:4:22:12:7203:8</t>
  </si>
  <si>
    <t>514:1:22:12:7224:1</t>
  </si>
  <si>
    <t>514:1:22:12:7224:2</t>
  </si>
  <si>
    <t>514:1:22:12:7224:3</t>
  </si>
  <si>
    <t>514:1:22:12:7224:4</t>
  </si>
  <si>
    <t>514:1:22:12:7224:5</t>
  </si>
  <si>
    <t>514:1:22:12:7224:6</t>
  </si>
  <si>
    <t>514:1:22:12:7224:7</t>
  </si>
  <si>
    <t>514:1:22:12:7224:8</t>
  </si>
  <si>
    <t>514:1:22:12:7224:9</t>
  </si>
  <si>
    <t>514:1:22:12:7224:10</t>
  </si>
  <si>
    <t>514:1:22:12:7224:11</t>
  </si>
  <si>
    <t>514:1:22:12:7224:12</t>
  </si>
  <si>
    <t>514:1:22:12:7224:13</t>
  </si>
  <si>
    <t>514:1:22:12:7224:14</t>
  </si>
  <si>
    <t>514:1:22:12:7224:15</t>
  </si>
  <si>
    <t>514:1:22:12:7224:16</t>
  </si>
  <si>
    <t>514:1:22:12:7224:17</t>
  </si>
  <si>
    <t>514:1:22:12:7224:18</t>
  </si>
  <si>
    <t>514:1:22:12:7224:19</t>
  </si>
  <si>
    <t>514:1:22:12:7224:20</t>
  </si>
  <si>
    <t>514:1:22:12:7224:21</t>
  </si>
  <si>
    <t>514:1:22:12:7224:22</t>
  </si>
  <si>
    <t>514:1:22:12:7224:23</t>
  </si>
  <si>
    <t>514:1:22:12:7224:24</t>
  </si>
  <si>
    <t>514:1:22:12:7224:25</t>
  </si>
  <si>
    <t>514:2:22:12:7224:1</t>
  </si>
  <si>
    <t>514:2:22:12:7224:2</t>
  </si>
  <si>
    <t>514:2:22:12:7224:3</t>
  </si>
  <si>
    <t>514:2:22:12:7224:4</t>
  </si>
  <si>
    <t>514:2:22:12:7224:5</t>
  </si>
  <si>
    <t>514:2:22:12:7224:6</t>
  </si>
  <si>
    <t>514:2:22:12:7224:7</t>
  </si>
  <si>
    <t>514:2:22:12:7224:8</t>
  </si>
  <si>
    <t>514:2:22:12:7224:9</t>
  </si>
  <si>
    <t>514:2:22:12:7224:10</t>
  </si>
  <si>
    <t>514:2:22:12:7224:11</t>
  </si>
  <si>
    <t>514:2:22:12:7224:12</t>
  </si>
  <si>
    <t>514:2:22:12:7224:13</t>
  </si>
  <si>
    <t>514:2:22:12:7224:14</t>
  </si>
  <si>
    <t>514:2:22:12:7224:15</t>
  </si>
  <si>
    <t>514:2:22:12:7224:16</t>
  </si>
  <si>
    <t>514:2:22:12:7224:17</t>
  </si>
  <si>
    <t>514:2:22:12:7224:18</t>
  </si>
  <si>
    <t>514:2:22:12:7224:19</t>
  </si>
  <si>
    <t>514:2:22:12:7224:20</t>
  </si>
  <si>
    <t>514:2:22:12:7224:21</t>
  </si>
  <si>
    <t>514:2:22:12:7224:22</t>
  </si>
  <si>
    <t>514:2:22:12:7224:23</t>
  </si>
  <si>
    <t>514:2:22:12:7224:24</t>
  </si>
  <si>
    <t>514:2:22:12:7224:25</t>
  </si>
  <si>
    <t>514:2:22:12:7224:26</t>
  </si>
  <si>
    <t>514:2:22:12:7224:27</t>
  </si>
  <si>
    <t>514:2:22:12:7224:28</t>
  </si>
  <si>
    <t>514:2:22:12:7224:29</t>
  </si>
  <si>
    <t>514:2:22:12:7224:30</t>
  </si>
  <si>
    <t>514:2:22:12:7224:31</t>
  </si>
  <si>
    <t>514:2:22:12:7224:32</t>
  </si>
  <si>
    <t>514:2:22:12:7224:33</t>
  </si>
  <si>
    <t>514:2:22:12:7224:34</t>
  </si>
  <si>
    <t>514:2:22:12:7224:35</t>
  </si>
  <si>
    <t>514:2:22:12:7224:36</t>
  </si>
  <si>
    <t>514:2:22:12:7224:37</t>
  </si>
  <si>
    <t>514:2:22:12:7224:38</t>
  </si>
  <si>
    <t>514:2:22:12:7224:39</t>
  </si>
  <si>
    <t>514:2:22:12:7224:40</t>
  </si>
  <si>
    <t>514:2:22:12:7224:41</t>
  </si>
  <si>
    <t>514:2:22:12:7224:42</t>
  </si>
  <si>
    <t>514:2:22:12:7224:43</t>
  </si>
  <si>
    <t>514:2:22:12:7224:44</t>
  </si>
  <si>
    <t>514:2:22:12:7224:45</t>
  </si>
  <si>
    <t>514:2:22:12:7224:46</t>
  </si>
  <si>
    <t>514:2:22:12:7224:47</t>
  </si>
  <si>
    <t>514:2:22:12:7224:48</t>
  </si>
  <si>
    <t>514:2:22:12:7224:49</t>
  </si>
  <si>
    <t>514:2:22:12:7224:50</t>
  </si>
  <si>
    <t>514:2:22:12:7224:51</t>
  </si>
  <si>
    <t>514:2:22:12:7224:52</t>
  </si>
  <si>
    <t>514:2:22:12:7224:53</t>
  </si>
  <si>
    <t>514:2:22:12:7224:54</t>
  </si>
  <si>
    <t>514:2:22:12:7224:55</t>
  </si>
  <si>
    <t>514:2:22:12:7224:56</t>
  </si>
  <si>
    <t>514:2:22:12:7224:57</t>
  </si>
  <si>
    <t>514:2:22:12:7224:58</t>
  </si>
  <si>
    <t>514:2:22:12:7224:59</t>
  </si>
  <si>
    <t>514:2:22:12:7224:60</t>
  </si>
  <si>
    <t>514:3:22:12:7224:1</t>
  </si>
  <si>
    <t>514:3:22:12:7224:2</t>
  </si>
  <si>
    <t>514:3:22:12:7224:3</t>
  </si>
  <si>
    <t>514:3:22:12:7224:4</t>
  </si>
  <si>
    <t>514:3:22:12:7224:5</t>
  </si>
  <si>
    <t>514:3:22:12:7224:6</t>
  </si>
  <si>
    <t>514:3:22:12:7224:7</t>
  </si>
  <si>
    <t>514:3:22:12:7224:8</t>
  </si>
  <si>
    <t>514:3:22:12:7224:9</t>
  </si>
  <si>
    <t>514:4:22:12:7224:1</t>
  </si>
  <si>
    <t>514:4:22:12:7224:2</t>
  </si>
  <si>
    <t>514:4:22:12:7224:3</t>
  </si>
  <si>
    <t>514:4:22:12:7224:4</t>
  </si>
  <si>
    <t>514:4:22:12:7224:5</t>
  </si>
  <si>
    <t>514:4:22:12:7224:6</t>
  </si>
  <si>
    <t>514:4:22:12:7224:7</t>
  </si>
  <si>
    <t>514:4:22:12:7224:8</t>
  </si>
  <si>
    <t>514:1:22:12:7225:1</t>
  </si>
  <si>
    <t>514:1:22:12:7225:2</t>
  </si>
  <si>
    <t>514:1:22:12:7225:3</t>
  </si>
  <si>
    <t>514:1:22:12:7225:4</t>
  </si>
  <si>
    <t>514:1:22:12:7225:5</t>
  </si>
  <si>
    <t>514:1:22:12:7225:6</t>
  </si>
  <si>
    <t>514:1:22:12:7225:7</t>
  </si>
  <si>
    <t>514:1:22:12:7225:8</t>
  </si>
  <si>
    <t>514:1:22:12:7225:9</t>
  </si>
  <si>
    <t>514:1:22:12:7225:10</t>
  </si>
  <si>
    <t>514:1:22:12:7225:11</t>
  </si>
  <si>
    <t>514:1:22:12:7225:12</t>
  </si>
  <si>
    <t>514:1:22:12:7225:13</t>
  </si>
  <si>
    <t>514:1:22:12:7225:14</t>
  </si>
  <si>
    <t>514:1:22:12:7225:15</t>
  </si>
  <si>
    <t>514:1:22:12:7225:16</t>
  </si>
  <si>
    <t>514:1:22:12:7225:17</t>
  </si>
  <si>
    <t>514:1:22:12:7225:18</t>
  </si>
  <si>
    <t>514:1:22:12:7225:19</t>
  </si>
  <si>
    <t>514:1:22:12:7225:20</t>
  </si>
  <si>
    <t>514:1:22:12:7225:21</t>
  </si>
  <si>
    <t>514:1:22:12:7225:22</t>
  </si>
  <si>
    <t>514:1:22:12:7225:23</t>
  </si>
  <si>
    <t>514:1:22:12:7225:24</t>
  </si>
  <si>
    <t>514:1:22:12:7225:25</t>
  </si>
  <si>
    <t>514:2:22:12:7225:1</t>
  </si>
  <si>
    <t>514:2:22:12:7225:2</t>
  </si>
  <si>
    <t>514:2:22:12:7225:3</t>
  </si>
  <si>
    <t>514:2:22:12:7225:4</t>
  </si>
  <si>
    <t>514:2:22:12:7225:5</t>
  </si>
  <si>
    <t>514:2:22:12:7225:6</t>
  </si>
  <si>
    <t>514:2:22:12:7225:7</t>
  </si>
  <si>
    <t>514:2:22:12:7225:8</t>
  </si>
  <si>
    <t>514:2:22:12:7225:9</t>
  </si>
  <si>
    <t>514:2:22:12:7225:10</t>
  </si>
  <si>
    <t>514:2:22:12:7225:11</t>
  </si>
  <si>
    <t>514:2:22:12:7225:12</t>
  </si>
  <si>
    <t>514:2:22:12:7225:13</t>
  </si>
  <si>
    <t>514:2:22:12:7225:14</t>
  </si>
  <si>
    <t>514:2:22:12:7225:15</t>
  </si>
  <si>
    <t>514:2:22:12:7225:16</t>
  </si>
  <si>
    <t>514:2:22:12:7225:17</t>
  </si>
  <si>
    <t>514:2:22:12:7225:18</t>
  </si>
  <si>
    <t>514:2:22:12:7225:19</t>
  </si>
  <si>
    <t>514:2:22:12:7225:20</t>
  </si>
  <si>
    <t>514:2:22:12:7225:21</t>
  </si>
  <si>
    <t>514:2:22:12:7225:22</t>
  </si>
  <si>
    <t>514:2:22:12:7225:23</t>
  </si>
  <si>
    <t>514:2:22:12:7225:24</t>
  </si>
  <si>
    <t>514:2:22:12:7225:25</t>
  </si>
  <si>
    <t>514:2:22:12:7225:26</t>
  </si>
  <si>
    <t>514:2:22:12:7225:27</t>
  </si>
  <si>
    <t>514:2:22:12:7225:28</t>
  </si>
  <si>
    <t>514:2:22:12:7225:29</t>
  </si>
  <si>
    <t>514:2:22:12:7225:30</t>
  </si>
  <si>
    <t>514:2:22:12:7225:31</t>
  </si>
  <si>
    <t>514:2:22:12:7225:32</t>
  </si>
  <si>
    <t>514:2:22:12:7225:33</t>
  </si>
  <si>
    <t>514:2:22:12:7225:34</t>
  </si>
  <si>
    <t>514:2:22:12:7225:35</t>
  </si>
  <si>
    <t>514:2:22:12:7225:36</t>
  </si>
  <si>
    <t>514:2:22:12:7225:37</t>
  </si>
  <si>
    <t>514:2:22:12:7225:38</t>
  </si>
  <si>
    <t>514:2:22:12:7225:39</t>
  </si>
  <si>
    <t>514:2:22:12:7225:40</t>
  </si>
  <si>
    <t>514:2:22:12:7225:41</t>
  </si>
  <si>
    <t>514:2:22:12:7225:42</t>
  </si>
  <si>
    <t>514:2:22:12:7225:43</t>
  </si>
  <si>
    <t>514:2:22:12:7225:44</t>
  </si>
  <si>
    <t>514:2:22:12:7225:45</t>
  </si>
  <si>
    <t>514:2:22:12:7225:46</t>
  </si>
  <si>
    <t>514:2:22:12:7225:47</t>
  </si>
  <si>
    <t>514:2:22:12:7225:48</t>
  </si>
  <si>
    <t>514:2:22:12:7225:49</t>
  </si>
  <si>
    <t>514:2:22:12:7225:50</t>
  </si>
  <si>
    <t>514:2:22:12:7225:51</t>
  </si>
  <si>
    <t>514:2:22:12:7225:52</t>
  </si>
  <si>
    <t>514:2:22:12:7225:53</t>
  </si>
  <si>
    <t>514:2:22:12:7225:54</t>
  </si>
  <si>
    <t>514:2:22:12:7225:55</t>
  </si>
  <si>
    <t>514:2:22:12:7225:56</t>
  </si>
  <si>
    <t>514:2:22:12:7225:57</t>
  </si>
  <si>
    <t>514:2:22:12:7225:58</t>
  </si>
  <si>
    <t>514:2:22:12:7225:59</t>
  </si>
  <si>
    <t>514:2:22:12:7225:60</t>
  </si>
  <si>
    <t>514:3:22:12:7225:1</t>
  </si>
  <si>
    <t>514:3:22:12:7225:2</t>
  </si>
  <si>
    <t>514:3:22:12:7225:3</t>
  </si>
  <si>
    <t>514:3:22:12:7225:4</t>
  </si>
  <si>
    <t>514:3:22:12:7225:5</t>
  </si>
  <si>
    <t>514:3:22:12:7225:6</t>
  </si>
  <si>
    <t>514:3:22:12:7225:7</t>
  </si>
  <si>
    <t>514:3:22:12:7225:8</t>
  </si>
  <si>
    <t>514:3:22:12:7225:9</t>
  </si>
  <si>
    <t>514:4:22:12:7225:1</t>
  </si>
  <si>
    <t>514:4:22:12:7225:2</t>
  </si>
  <si>
    <t>514:4:22:12:7225:3</t>
  </si>
  <si>
    <t>514:4:22:12:7225:4</t>
  </si>
  <si>
    <t>514:4:22:12:7225:5</t>
  </si>
  <si>
    <t>514:4:22:12:7225:6</t>
  </si>
  <si>
    <t>514:4:22:12:7225:7</t>
  </si>
  <si>
    <t>514:4:22:12:7225:8</t>
  </si>
  <si>
    <t>514:1:22:12:7226:1</t>
  </si>
  <si>
    <t>514:1:22:12:7226:2</t>
  </si>
  <si>
    <t>514:1:22:12:7226:3</t>
  </si>
  <si>
    <t>514:1:22:12:7226:4</t>
  </si>
  <si>
    <t>514:1:22:12:7226:5</t>
  </si>
  <si>
    <t>514:1:22:12:7226:6</t>
  </si>
  <si>
    <t>514:1:22:12:7226:7</t>
  </si>
  <si>
    <t>514:1:22:12:7226:8</t>
  </si>
  <si>
    <t>514:1:22:12:7226:9</t>
  </si>
  <si>
    <t>514:1:22:12:7226:10</t>
  </si>
  <si>
    <t>514:1:22:12:7226:11</t>
  </si>
  <si>
    <t>514:1:22:12:7226:12</t>
  </si>
  <si>
    <t>514:1:22:12:7226:13</t>
  </si>
  <si>
    <t>514:1:22:12:7226:14</t>
  </si>
  <si>
    <t>514:1:22:12:7226:15</t>
  </si>
  <si>
    <t>514:1:22:12:7226:16</t>
  </si>
  <si>
    <t>514:1:22:12:7226:17</t>
  </si>
  <si>
    <t>514:1:22:12:7226:18</t>
  </si>
  <si>
    <t>514:1:22:12:7226:19</t>
  </si>
  <si>
    <t>514:1:22:12:7226:20</t>
  </si>
  <si>
    <t>514:1:22:12:7226:21</t>
  </si>
  <si>
    <t>514:1:22:12:7226:22</t>
  </si>
  <si>
    <t>514:1:22:12:7226:23</t>
  </si>
  <si>
    <t>514:1:22:12:7226:24</t>
  </si>
  <si>
    <t>514:1:22:12:7226:25</t>
  </si>
  <si>
    <t>514:2:22:12:7226:1</t>
  </si>
  <si>
    <t>514:2:22:12:7226:2</t>
  </si>
  <si>
    <t>514:2:22:12:7226:3</t>
  </si>
  <si>
    <t>514:2:22:12:7226:4</t>
  </si>
  <si>
    <t>514:2:22:12:7226:5</t>
  </si>
  <si>
    <t>514:2:22:12:7226:6</t>
  </si>
  <si>
    <t>514:2:22:12:7226:7</t>
  </si>
  <si>
    <t>514:2:22:12:7226:8</t>
  </si>
  <si>
    <t>514:2:22:12:7226:9</t>
  </si>
  <si>
    <t>514:2:22:12:7226:10</t>
  </si>
  <si>
    <t>514:2:22:12:7226:11</t>
  </si>
  <si>
    <t>514:2:22:12:7226:12</t>
  </si>
  <si>
    <t>514:2:22:12:7226:13</t>
  </si>
  <si>
    <t>514:2:22:12:7226:14</t>
  </si>
  <si>
    <t>514:2:22:12:7226:15</t>
  </si>
  <si>
    <t>514:2:22:12:7226:16</t>
  </si>
  <si>
    <t>514:2:22:12:7226:17</t>
  </si>
  <si>
    <t>514:2:22:12:7226:18</t>
  </si>
  <si>
    <t>514:2:22:12:7226:19</t>
  </si>
  <si>
    <t>514:2:22:12:7226:20</t>
  </si>
  <si>
    <t>514:2:22:12:7226:21</t>
  </si>
  <si>
    <t>514:2:22:12:7226:22</t>
  </si>
  <si>
    <t>514:2:22:12:7226:23</t>
  </si>
  <si>
    <t>514:2:22:12:7226:24</t>
  </si>
  <si>
    <t>514:2:22:12:7226:25</t>
  </si>
  <si>
    <t>514:2:22:12:7226:26</t>
  </si>
  <si>
    <t>514:2:22:12:7226:27</t>
  </si>
  <si>
    <t>514:2:22:12:7226:28</t>
  </si>
  <si>
    <t>514:2:22:12:7226:29</t>
  </si>
  <si>
    <t>514:2:22:12:7226:30</t>
  </si>
  <si>
    <t>514:2:22:12:7226:31</t>
  </si>
  <si>
    <t>514:2:22:12:7226:32</t>
  </si>
  <si>
    <t>514:2:22:12:7226:33</t>
  </si>
  <si>
    <t>514:2:22:12:7226:34</t>
  </si>
  <si>
    <t>514:2:22:12:7226:35</t>
  </si>
  <si>
    <t>514:2:22:12:7226:36</t>
  </si>
  <si>
    <t>514:2:22:12:7226:37</t>
  </si>
  <si>
    <t>514:2:22:12:7226:38</t>
  </si>
  <si>
    <t>514:2:22:12:7226:39</t>
  </si>
  <si>
    <t>514:2:22:12:7226:40</t>
  </si>
  <si>
    <t>514:2:22:12:7226:41</t>
  </si>
  <si>
    <t>514:2:22:12:7226:42</t>
  </si>
  <si>
    <t>514:2:22:12:7226:43</t>
  </si>
  <si>
    <t>514:2:22:12:7226:44</t>
  </si>
  <si>
    <t>514:2:22:12:7226:45</t>
  </si>
  <si>
    <t>514:2:22:12:7226:46</t>
  </si>
  <si>
    <t>514:2:22:12:7226:47</t>
  </si>
  <si>
    <t>514:2:22:12:7226:48</t>
  </si>
  <si>
    <t>514:2:22:12:7226:49</t>
  </si>
  <si>
    <t>514:2:22:12:7226:50</t>
  </si>
  <si>
    <t>514:2:22:12:7226:51</t>
  </si>
  <si>
    <t>514:2:22:12:7226:52</t>
  </si>
  <si>
    <t>514:2:22:12:7226:53</t>
  </si>
  <si>
    <t>514:2:22:12:7226:54</t>
  </si>
  <si>
    <t>514:2:22:12:7226:55</t>
  </si>
  <si>
    <t>514:2:22:12:7226:56</t>
  </si>
  <si>
    <t>514:2:22:12:7226:57</t>
  </si>
  <si>
    <t>514:2:22:12:7226:58</t>
  </si>
  <si>
    <t>514:2:22:12:7226:59</t>
  </si>
  <si>
    <t>514:2:22:12:7226:60</t>
  </si>
  <si>
    <t>514:3:22:12:7226:1</t>
  </si>
  <si>
    <t>514:3:22:12:7226:2</t>
  </si>
  <si>
    <t>514:3:22:12:7226:3</t>
  </si>
  <si>
    <t>514:3:22:12:7226:4</t>
  </si>
  <si>
    <t>514:3:22:12:7226:5</t>
  </si>
  <si>
    <t>514:3:22:12:7226:6</t>
  </si>
  <si>
    <t>514:3:22:12:7226:7</t>
  </si>
  <si>
    <t>514:3:22:12:7226:8</t>
  </si>
  <si>
    <t>514:3:22:12:7226:9</t>
  </si>
  <si>
    <t>514:4:22:12:7226:1</t>
  </si>
  <si>
    <t>514:4:22:12:7226:2</t>
  </si>
  <si>
    <t>514:4:22:12:7226:3</t>
  </si>
  <si>
    <t>514:4:22:12:7226:4</t>
  </si>
  <si>
    <t>514:4:22:12:7226:5</t>
  </si>
  <si>
    <t>514:4:22:12:7226:6</t>
  </si>
  <si>
    <t>514:4:22:12:7226:7</t>
  </si>
  <si>
    <t>514:4:22:12:7226:8</t>
  </si>
  <si>
    <t>515:1:22:12:7204:1</t>
  </si>
  <si>
    <t>515:1:22:12:7204:2</t>
  </si>
  <si>
    <t>515:1:22:12:7204:3</t>
  </si>
  <si>
    <t>515:1:22:12:7204:4</t>
  </si>
  <si>
    <t>515:1:22:12:7204:5</t>
  </si>
  <si>
    <t>515:1:22:12:7204:6</t>
  </si>
  <si>
    <t>515:1:22:12:7204:7</t>
  </si>
  <si>
    <t>515:1:22:12:7204:8</t>
  </si>
  <si>
    <t>515:1:22:12:7204:9</t>
  </si>
  <si>
    <t>515:1:22:12:7204:10</t>
  </si>
  <si>
    <t>515:1:22:12:7204:11</t>
  </si>
  <si>
    <t>515:1:22:12:7204:12</t>
  </si>
  <si>
    <t>515:1:22:12:7204:13</t>
  </si>
  <si>
    <t>515:1:22:12:7204:14</t>
  </si>
  <si>
    <t>515:1:22:12:7204:15</t>
  </si>
  <si>
    <t>515:1:22:12:7204:16</t>
  </si>
  <si>
    <t>515:1:22:12:7204:17</t>
  </si>
  <si>
    <t>515:1:22:12:7204:18</t>
  </si>
  <si>
    <t>515:1:22:12:7204:19</t>
  </si>
  <si>
    <t>515:1:22:12:7204:20</t>
  </si>
  <si>
    <t>515:1:22:12:7204:21</t>
  </si>
  <si>
    <t>515:1:22:12:7204:22</t>
  </si>
  <si>
    <t>515:1:22:12:7204:23</t>
  </si>
  <si>
    <t>515:1:22:12:7204:24</t>
  </si>
  <si>
    <t>515:1:22:12:7204:25</t>
  </si>
  <si>
    <t>515:1:22:12:7204:26</t>
  </si>
  <si>
    <t>515:1:22:12:7204:27</t>
  </si>
  <si>
    <t>515:1:22:12:7204:28</t>
  </si>
  <si>
    <t>515:1:22:12:7204:29</t>
  </si>
  <si>
    <t>515:1:22:12:7204:30</t>
  </si>
  <si>
    <t>515:1:22:12:7204:31</t>
  </si>
  <si>
    <t>515:1:22:12:7204:32</t>
  </si>
  <si>
    <t>515:1:22:12:7204:33</t>
  </si>
  <si>
    <t>515:1:22:12:7204:34</t>
  </si>
  <si>
    <t>515:1:22:12:7204:35</t>
  </si>
  <si>
    <t>515:1:22:12:7204:36</t>
  </si>
  <si>
    <t>515:1:22:12:7204:37</t>
  </si>
  <si>
    <t>515:1:22:12:7204:38</t>
  </si>
  <si>
    <t>515:1:22:12:7204:39</t>
  </si>
  <si>
    <t>515:2:22:12:7204:1</t>
  </si>
  <si>
    <t>515:2:22:12:7204:2</t>
  </si>
  <si>
    <t>515:2:22:12:7204:3</t>
  </si>
  <si>
    <t>515:2:22:12:7204:4</t>
  </si>
  <si>
    <t>515:2:22:12:7204:5</t>
  </si>
  <si>
    <t>515:2:22:12:7204:6</t>
  </si>
  <si>
    <t>515:2:22:12:7204:7</t>
  </si>
  <si>
    <t>515:2:22:12:7204:8</t>
  </si>
  <si>
    <t>515:2:22:12:7204:9</t>
  </si>
  <si>
    <t>515:2:22:12:7204:10</t>
  </si>
  <si>
    <t>515:2:22:12:7204:11</t>
  </si>
  <si>
    <t>515:2:22:12:7204:12</t>
  </si>
  <si>
    <t>515:2:22:12:7204:13</t>
  </si>
  <si>
    <t>515:2:22:12:7204:14</t>
  </si>
  <si>
    <t>515:3:22:12:7204:1</t>
  </si>
  <si>
    <t>515:3:22:12:7204:2</t>
  </si>
  <si>
    <t>515:3:22:12:7204:3</t>
  </si>
  <si>
    <t>515:3:22:12:7204:4</t>
  </si>
  <si>
    <t>515:3:22:12:7204:5</t>
  </si>
  <si>
    <t>515:3:22:12:7204:6</t>
  </si>
  <si>
    <t>515:3:22:12:7204:7</t>
  </si>
  <si>
    <t>515:3:22:12:7204:8</t>
  </si>
  <si>
    <t>515:3:22:12:7204:9</t>
  </si>
  <si>
    <t>515:3:22:12:7204:10</t>
  </si>
  <si>
    <t>515:3:22:12:7204:11</t>
  </si>
  <si>
    <t>515:3:22:12:7204:12</t>
  </si>
  <si>
    <t>515:4:22:12:7204:1</t>
  </si>
  <si>
    <t>515:4:22:12:7204:2</t>
  </si>
  <si>
    <t>515:4:22:12:7204:3</t>
  </si>
  <si>
    <t>515:4:22:12:7204:4</t>
  </si>
  <si>
    <t>515:4:22:12:7204:5</t>
  </si>
  <si>
    <t>515:4:22:12:7204:6</t>
  </si>
  <si>
    <t>515:4:22:12:7204:7</t>
  </si>
  <si>
    <t>515:4:22:12:7204:8</t>
  </si>
  <si>
    <t>515:4:22:12:7204:9</t>
  </si>
  <si>
    <t>515:5:22:12:7204:1</t>
  </si>
  <si>
    <t>515:5:22:12:7204:2</t>
  </si>
  <si>
    <t>515:5:22:12:7204:3</t>
  </si>
  <si>
    <t>515:5:22:12:7204:4</t>
  </si>
  <si>
    <t>515:5:22:12:7204:5</t>
  </si>
  <si>
    <t>515:5:22:12:7204:6</t>
  </si>
  <si>
    <t>515:5:22:12:7204:7</t>
  </si>
  <si>
    <t>515:5:22:12:7204:8</t>
  </si>
  <si>
    <t>515:5:22:12:7204:9</t>
  </si>
  <si>
    <t>515:5:22:12:7204:10</t>
  </si>
  <si>
    <t>515:5:22:12:7204:11</t>
  </si>
  <si>
    <t>515:6:22:12:7204:1</t>
  </si>
  <si>
    <t>515:6:22:12:7204:2</t>
  </si>
  <si>
    <t>515:6:22:12:7204:3</t>
  </si>
  <si>
    <t>515:6:22:12:7204:4</t>
  </si>
  <si>
    <t>515:6:22:12:7204:5</t>
  </si>
  <si>
    <t>515:6:22:12:7204:6</t>
  </si>
  <si>
    <t>515:6:22:12:7204:7</t>
  </si>
  <si>
    <t>515:6:22:12:7204:8</t>
  </si>
  <si>
    <t>515:6:22:12:7204:9</t>
  </si>
  <si>
    <t>515:1:22:12:7205:1</t>
  </si>
  <si>
    <t>515:1:22:12:7205:2</t>
  </si>
  <si>
    <t>515:1:22:12:7205:3</t>
  </si>
  <si>
    <t>515:1:22:12:7205:4</t>
  </si>
  <si>
    <t>515:1:22:12:7205:5</t>
  </si>
  <si>
    <t>515:1:22:12:7205:6</t>
  </si>
  <si>
    <t>515:1:22:12:7205:7</t>
  </si>
  <si>
    <t>515:1:22:12:7205:8</t>
  </si>
  <si>
    <t>515:1:22:12:7205:9</t>
  </si>
  <si>
    <t>515:1:22:12:7205:10</t>
  </si>
  <si>
    <t>515:1:22:12:7205:11</t>
  </si>
  <si>
    <t>515:1:22:12:7205:12</t>
  </si>
  <si>
    <t>515:1:22:12:7205:13</t>
  </si>
  <si>
    <t>515:1:22:12:7205:14</t>
  </si>
  <si>
    <t>515:1:22:12:7205:15</t>
  </si>
  <si>
    <t>515:1:22:12:7205:16</t>
  </si>
  <si>
    <t>515:1:22:12:7205:17</t>
  </si>
  <si>
    <t>515:1:22:12:7205:18</t>
  </si>
  <si>
    <t>515:1:22:12:7205:19</t>
  </si>
  <si>
    <t>515:1:22:12:7205:20</t>
  </si>
  <si>
    <t>515:1:22:12:7205:21</t>
  </si>
  <si>
    <t>515:1:22:12:7205:22</t>
  </si>
  <si>
    <t>515:1:22:12:7205:23</t>
  </si>
  <si>
    <t>515:1:22:12:7205:24</t>
  </si>
  <si>
    <t>515:1:22:12:7205:25</t>
  </si>
  <si>
    <t>515:1:22:12:7205:26</t>
  </si>
  <si>
    <t>515:1:22:12:7205:27</t>
  </si>
  <si>
    <t>515:1:22:12:7205:28</t>
  </si>
  <si>
    <t>515:1:22:12:7205:29</t>
  </si>
  <si>
    <t>515:1:22:12:7205:30</t>
  </si>
  <si>
    <t>515:1:22:12:7205:31</t>
  </si>
  <si>
    <t>515:1:22:12:7205:32</t>
  </si>
  <si>
    <t>515:1:22:12:7205:33</t>
  </si>
  <si>
    <t>515:1:22:12:7205:34</t>
  </si>
  <si>
    <t>515:1:22:12:7205:35</t>
  </si>
  <si>
    <t>515:1:22:12:7205:36</t>
  </si>
  <si>
    <t>515:1:22:12:7205:37</t>
  </si>
  <si>
    <t>515:1:22:12:7205:38</t>
  </si>
  <si>
    <t>515:1:22:12:7205:39</t>
  </si>
  <si>
    <t>515:2:22:12:7205:1</t>
  </si>
  <si>
    <t>515:2:22:12:7205:2</t>
  </si>
  <si>
    <t>515:2:22:12:7205:3</t>
  </si>
  <si>
    <t>515:2:22:12:7205:4</t>
  </si>
  <si>
    <t>515:2:22:12:7205:5</t>
  </si>
  <si>
    <t>515:2:22:12:7205:6</t>
  </si>
  <si>
    <t>515:2:22:12:7205:7</t>
  </si>
  <si>
    <t>515:2:22:12:7205:8</t>
  </si>
  <si>
    <t>515:2:22:12:7205:9</t>
  </si>
  <si>
    <t>515:2:22:12:7205:10</t>
  </si>
  <si>
    <t>515:2:22:12:7205:11</t>
  </si>
  <si>
    <t>515:2:22:12:7205:12</t>
  </si>
  <si>
    <t>515:2:22:12:7205:13</t>
  </si>
  <si>
    <t>515:2:22:12:7205:14</t>
  </si>
  <si>
    <t>515:3:22:12:7205:1</t>
  </si>
  <si>
    <t>515:3:22:12:7205:2</t>
  </si>
  <si>
    <t>515:3:22:12:7205:3</t>
  </si>
  <si>
    <t>515:3:22:12:7205:4</t>
  </si>
  <si>
    <t>515:3:22:12:7205:5</t>
  </si>
  <si>
    <t>515:3:22:12:7205:6</t>
  </si>
  <si>
    <t>515:3:22:12:7205:7</t>
  </si>
  <si>
    <t>515:3:22:12:7205:8</t>
  </si>
  <si>
    <t>515:3:22:12:7205:9</t>
  </si>
  <si>
    <t>515:3:22:12:7205:10</t>
  </si>
  <si>
    <t>515:3:22:12:7205:11</t>
  </si>
  <si>
    <t>515:3:22:12:7205:12</t>
  </si>
  <si>
    <t>515:4:22:12:7205:1</t>
  </si>
  <si>
    <t>515:4:22:12:7205:2</t>
  </si>
  <si>
    <t>515:4:22:12:7205:3</t>
  </si>
  <si>
    <t>515:4:22:12:7205:4</t>
  </si>
  <si>
    <t>515:4:22:12:7205:5</t>
  </si>
  <si>
    <t>515:4:22:12:7205:6</t>
  </si>
  <si>
    <t>515:4:22:12:7205:7</t>
  </si>
  <si>
    <t>515:4:22:12:7205:8</t>
  </si>
  <si>
    <t>515:4:22:12:7205:9</t>
  </si>
  <si>
    <t>515:5:22:12:7205:1</t>
  </si>
  <si>
    <t>515:5:22:12:7205:2</t>
  </si>
  <si>
    <t>515:5:22:12:7205:3</t>
  </si>
  <si>
    <t>515:5:22:12:7205:4</t>
  </si>
  <si>
    <t>515:5:22:12:7205:5</t>
  </si>
  <si>
    <t>515:5:22:12:7205:6</t>
  </si>
  <si>
    <t>515:5:22:12:7205:7</t>
  </si>
  <si>
    <t>515:5:22:12:7205:8</t>
  </si>
  <si>
    <t>515:5:22:12:7205:9</t>
  </si>
  <si>
    <t>515:5:22:12:7205:10</t>
  </si>
  <si>
    <t>515:5:22:12:7205:11</t>
  </si>
  <si>
    <t>515:6:22:12:7205:1</t>
  </si>
  <si>
    <t>515:6:22:12:7205:2</t>
  </si>
  <si>
    <t>515:6:22:12:7205:3</t>
  </si>
  <si>
    <t>515:6:22:12:7205:4</t>
  </si>
  <si>
    <t>515:6:22:12:7205:5</t>
  </si>
  <si>
    <t>515:6:22:12:7205:6</t>
  </si>
  <si>
    <t>515:6:22:12:7205:7</t>
  </si>
  <si>
    <t>515:6:22:12:7205:8</t>
  </si>
  <si>
    <t>515:6:22:12:7205:9</t>
  </si>
  <si>
    <t>515:1:22:12:7206:1</t>
  </si>
  <si>
    <t>515:1:22:12:7206:2</t>
  </si>
  <si>
    <t>515:1:22:12:7206:3</t>
  </si>
  <si>
    <t>515:1:22:12:7206:4</t>
  </si>
  <si>
    <t>515:1:22:12:7206:5</t>
  </si>
  <si>
    <t>515:1:22:12:7206:6</t>
  </si>
  <si>
    <t>515:1:22:12:7206:7</t>
  </si>
  <si>
    <t>515:1:22:12:7206:8</t>
  </si>
  <si>
    <t>515:1:22:12:7206:9</t>
  </si>
  <si>
    <t>515:1:22:12:7206:10</t>
  </si>
  <si>
    <t>515:1:22:12:7206:11</t>
  </si>
  <si>
    <t>515:1:22:12:7206:12</t>
  </si>
  <si>
    <t>515:1:22:12:7206:13</t>
  </si>
  <si>
    <t>515:1:22:12:7206:14</t>
  </si>
  <si>
    <t>515:1:22:12:7206:15</t>
  </si>
  <si>
    <t>515:1:22:12:7206:16</t>
  </si>
  <si>
    <t>515:1:22:12:7206:17</t>
  </si>
  <si>
    <t>515:1:22:12:7206:18</t>
  </si>
  <si>
    <t>515:1:22:12:7206:19</t>
  </si>
  <si>
    <t>515:1:22:12:7206:20</t>
  </si>
  <si>
    <t>515:1:22:12:7206:21</t>
  </si>
  <si>
    <t>515:1:22:12:7206:22</t>
  </si>
  <si>
    <t>515:1:22:12:7206:23</t>
  </si>
  <si>
    <t>515:1:22:12:7206:24</t>
  </si>
  <si>
    <t>515:1:22:12:7206:25</t>
  </si>
  <si>
    <t>515:1:22:12:7206:26</t>
  </si>
  <si>
    <t>515:1:22:12:7206:27</t>
  </si>
  <si>
    <t>515:1:22:12:7206:28</t>
  </si>
  <si>
    <t>515:1:22:12:7206:29</t>
  </si>
  <si>
    <t>515:1:22:12:7206:30</t>
  </si>
  <si>
    <t>515:1:22:12:7206:31</t>
  </si>
  <si>
    <t>515:1:22:12:7206:32</t>
  </si>
  <si>
    <t>515:1:22:12:7206:33</t>
  </si>
  <si>
    <t>515:1:22:12:7206:34</t>
  </si>
  <si>
    <t>515:1:22:12:7206:35</t>
  </si>
  <si>
    <t>515:1:22:12:7206:36</t>
  </si>
  <si>
    <t>515:1:22:12:7206:37</t>
  </si>
  <si>
    <t>515:1:22:12:7206:38</t>
  </si>
  <si>
    <t>515:1:22:12:7206:39</t>
  </si>
  <si>
    <t>515:2:22:12:7206:1</t>
  </si>
  <si>
    <t>515:2:22:12:7206:2</t>
  </si>
  <si>
    <t>515:2:22:12:7206:3</t>
  </si>
  <si>
    <t>515:2:22:12:7206:4</t>
  </si>
  <si>
    <t>515:2:22:12:7206:5</t>
  </si>
  <si>
    <t>515:2:22:12:7206:6</t>
  </si>
  <si>
    <t>515:2:22:12:7206:7</t>
  </si>
  <si>
    <t>515:2:22:12:7206:8</t>
  </si>
  <si>
    <t>515:2:22:12:7206:9</t>
  </si>
  <si>
    <t>515:2:22:12:7206:10</t>
  </si>
  <si>
    <t>515:2:22:12:7206:11</t>
  </si>
  <si>
    <t>515:2:22:12:7206:12</t>
  </si>
  <si>
    <t>515:2:22:12:7206:13</t>
  </si>
  <si>
    <t>515:2:22:12:7206:14</t>
  </si>
  <si>
    <t>515:3:22:12:7206:1</t>
  </si>
  <si>
    <t>515:3:22:12:7206:2</t>
  </si>
  <si>
    <t>515:3:22:12:7206:3</t>
  </si>
  <si>
    <t>515:3:22:12:7206:4</t>
  </si>
  <si>
    <t>515:3:22:12:7206:5</t>
  </si>
  <si>
    <t>515:3:22:12:7206:6</t>
  </si>
  <si>
    <t>515:3:22:12:7206:7</t>
  </si>
  <si>
    <t>515:3:22:12:7206:8</t>
  </si>
  <si>
    <t>515:3:22:12:7206:9</t>
  </si>
  <si>
    <t>515:3:22:12:7206:10</t>
  </si>
  <si>
    <t>515:3:22:12:7206:11</t>
  </si>
  <si>
    <t>515:3:22:12:7206:12</t>
  </si>
  <si>
    <t>515:4:22:12:7206:1</t>
  </si>
  <si>
    <t>515:4:22:12:7206:2</t>
  </si>
  <si>
    <t>515:4:22:12:7206:3</t>
  </si>
  <si>
    <t>515:4:22:12:7206:4</t>
  </si>
  <si>
    <t>515:4:22:12:7206:5</t>
  </si>
  <si>
    <t>515:4:22:12:7206:6</t>
  </si>
  <si>
    <t>515:4:22:12:7206:7</t>
  </si>
  <si>
    <t>515:4:22:12:7206:8</t>
  </si>
  <si>
    <t>515:4:22:12:7206:9</t>
  </si>
  <si>
    <t>515:5:22:12:7206:1</t>
  </si>
  <si>
    <t>515:5:22:12:7206:2</t>
  </si>
  <si>
    <t>515:5:22:12:7206:3</t>
  </si>
  <si>
    <t>515:5:22:12:7206:4</t>
  </si>
  <si>
    <t>515:5:22:12:7206:5</t>
  </si>
  <si>
    <t>515:5:22:12:7206:6</t>
  </si>
  <si>
    <t>515:5:22:12:7206:7</t>
  </si>
  <si>
    <t>515:5:22:12:7206:8</t>
  </si>
  <si>
    <t>515:5:22:12:7206:9</t>
  </si>
  <si>
    <t>515:5:22:12:7206:10</t>
  </si>
  <si>
    <t>515:5:22:12:7206:11</t>
  </si>
  <si>
    <t>515:6:22:12:7206:1</t>
  </si>
  <si>
    <t>515:6:22:12:7206:2</t>
  </si>
  <si>
    <t>515:6:22:12:7206:3</t>
  </si>
  <si>
    <t>515:6:22:12:7206:4</t>
  </si>
  <si>
    <t>515:6:22:12:7206:5</t>
  </si>
  <si>
    <t>515:6:22:12:7206:6</t>
  </si>
  <si>
    <t>515:6:22:12:7206:7</t>
  </si>
  <si>
    <t>515:6:22:12:7206:8</t>
  </si>
  <si>
    <t>515:6:22:12:7206:9</t>
  </si>
  <si>
    <t>515:1:22:12:7207:1</t>
  </si>
  <si>
    <t>515:1:22:12:7207:2</t>
  </si>
  <si>
    <t>515:1:22:12:7207:3</t>
  </si>
  <si>
    <t>515:1:22:12:7207:4</t>
  </si>
  <si>
    <t>515:1:22:12:7207:5</t>
  </si>
  <si>
    <t>515:1:22:12:7207:6</t>
  </si>
  <si>
    <t>515:1:22:12:7207:7</t>
  </si>
  <si>
    <t>515:1:22:12:7207:8</t>
  </si>
  <si>
    <t>515:1:22:12:7207:9</t>
  </si>
  <si>
    <t>515:1:22:12:7207:10</t>
  </si>
  <si>
    <t>515:1:22:12:7207:11</t>
  </si>
  <si>
    <t>515:1:22:12:7207:12</t>
  </si>
  <si>
    <t>515:1:22:12:7207:13</t>
  </si>
  <si>
    <t>515:1:22:12:7207:14</t>
  </si>
  <si>
    <t>515:1:22:12:7207:15</t>
  </si>
  <si>
    <t>515:1:22:12:7207:16</t>
  </si>
  <si>
    <t>515:1:22:12:7207:17</t>
  </si>
  <si>
    <t>515:1:22:12:7207:18</t>
  </si>
  <si>
    <t>515:1:22:12:7207:19</t>
  </si>
  <si>
    <t>515:1:22:12:7207:20</t>
  </si>
  <si>
    <t>515:1:22:12:7207:21</t>
  </si>
  <si>
    <t>515:1:22:12:7207:22</t>
  </si>
  <si>
    <t>515:1:22:12:7207:23</t>
  </si>
  <si>
    <t>515:1:22:12:7207:24</t>
  </si>
  <si>
    <t>515:1:22:12:7207:25</t>
  </si>
  <si>
    <t>515:1:22:12:7207:26</t>
  </si>
  <si>
    <t>515:1:22:12:7207:27</t>
  </si>
  <si>
    <t>515:1:22:12:7207:28</t>
  </si>
  <si>
    <t>515:1:22:12:7207:29</t>
  </si>
  <si>
    <t>515:1:22:12:7207:30</t>
  </si>
  <si>
    <t>515:1:22:12:7207:31</t>
  </si>
  <si>
    <t>515:1:22:12:7207:32</t>
  </si>
  <si>
    <t>515:1:22:12:7207:33</t>
  </si>
  <si>
    <t>515:1:22:12:7207:34</t>
  </si>
  <si>
    <t>515:1:22:12:7207:35</t>
  </si>
  <si>
    <t>515:1:22:12:7207:36</t>
  </si>
  <si>
    <t>515:1:22:12:7207:37</t>
  </si>
  <si>
    <t>515:1:22:12:7207:38</t>
  </si>
  <si>
    <t>515:1:22:12:7207:39</t>
  </si>
  <si>
    <t>515:2:22:12:7207:1</t>
  </si>
  <si>
    <t>515:2:22:12:7207:2</t>
  </si>
  <si>
    <t>515:2:22:12:7207:3</t>
  </si>
  <si>
    <t>515:2:22:12:7207:4</t>
  </si>
  <si>
    <t>515:2:22:12:7207:5</t>
  </si>
  <si>
    <t>515:2:22:12:7207:6</t>
  </si>
  <si>
    <t>515:2:22:12:7207:7</t>
  </si>
  <si>
    <t>515:2:22:12:7207:8</t>
  </si>
  <si>
    <t>515:2:22:12:7207:9</t>
  </si>
  <si>
    <t>515:2:22:12:7207:10</t>
  </si>
  <si>
    <t>515:2:22:12:7207:11</t>
  </si>
  <si>
    <t>515:2:22:12:7207:12</t>
  </si>
  <si>
    <t>515:2:22:12:7207:13</t>
  </si>
  <si>
    <t>515:2:22:12:7207:14</t>
  </si>
  <si>
    <t>515:3:22:12:7207:1</t>
  </si>
  <si>
    <t>515:3:22:12:7207:2</t>
  </si>
  <si>
    <t>515:3:22:12:7207:3</t>
  </si>
  <si>
    <t>515:3:22:12:7207:4</t>
  </si>
  <si>
    <t>515:3:22:12:7207:5</t>
  </si>
  <si>
    <t>515:3:22:12:7207:6</t>
  </si>
  <si>
    <t>515:3:22:12:7207:7</t>
  </si>
  <si>
    <t>515:3:22:12:7207:8</t>
  </si>
  <si>
    <t>515:3:22:12:7207:9</t>
  </si>
  <si>
    <t>515:3:22:12:7207:10</t>
  </si>
  <si>
    <t>515:3:22:12:7207:11</t>
  </si>
  <si>
    <t>515:3:22:12:7207:12</t>
  </si>
  <si>
    <t>515:4:22:12:7207:1</t>
  </si>
  <si>
    <t>515:4:22:12:7207:2</t>
  </si>
  <si>
    <t>515:4:22:12:7207:3</t>
  </si>
  <si>
    <t>515:4:22:12:7207:4</t>
  </si>
  <si>
    <t>515:4:22:12:7207:5</t>
  </si>
  <si>
    <t>515:4:22:12:7207:6</t>
  </si>
  <si>
    <t>515:4:22:12:7207:7</t>
  </si>
  <si>
    <t>515:4:22:12:7207:8</t>
  </si>
  <si>
    <t>515:4:22:12:7207:9</t>
  </si>
  <si>
    <t>515:5:22:12:7207:1</t>
  </si>
  <si>
    <t>515:5:22:12:7207:2</t>
  </si>
  <si>
    <t>515:5:22:12:7207:3</t>
  </si>
  <si>
    <t>515:5:22:12:7207:4</t>
  </si>
  <si>
    <t>515:5:22:12:7207:5</t>
  </si>
  <si>
    <t>515:5:22:12:7207:6</t>
  </si>
  <si>
    <t>515:5:22:12:7207:7</t>
  </si>
  <si>
    <t>515:5:22:12:7207:8</t>
  </si>
  <si>
    <t>515:5:22:12:7207:9</t>
  </si>
  <si>
    <t>515:5:22:12:7207:10</t>
  </si>
  <si>
    <t>515:5:22:12:7207:11</t>
  </si>
  <si>
    <t>515:6:22:12:7207:1</t>
  </si>
  <si>
    <t>515:6:22:12:7207:2</t>
  </si>
  <si>
    <t>515:6:22:12:7207:3</t>
  </si>
  <si>
    <t>515:6:22:12:7207:4</t>
  </si>
  <si>
    <t>515:6:22:12:7207:5</t>
  </si>
  <si>
    <t>515:6:22:12:7207:6</t>
  </si>
  <si>
    <t>515:6:22:12:7207:7</t>
  </si>
  <si>
    <t>515:6:22:12:7207:8</t>
  </si>
  <si>
    <t>515:6:22:12:7207:9</t>
  </si>
  <si>
    <t>515:1:22:12:7208:1</t>
  </si>
  <si>
    <t>515:1:22:12:7208:2</t>
  </si>
  <si>
    <t>515:1:22:12:7208:3</t>
  </si>
  <si>
    <t>515:1:22:12:7208:4</t>
  </si>
  <si>
    <t>515:1:22:12:7208:5</t>
  </si>
  <si>
    <t>515:1:22:12:7208:6</t>
  </si>
  <si>
    <t>515:1:22:12:7208:7</t>
  </si>
  <si>
    <t>515:1:22:12:7208:8</t>
  </si>
  <si>
    <t>515:1:22:12:7208:9</t>
  </si>
  <si>
    <t>515:1:22:12:7208:10</t>
  </si>
  <si>
    <t>515:1:22:12:7208:11</t>
  </si>
  <si>
    <t>515:1:22:12:7208:12</t>
  </si>
  <si>
    <t>515:1:22:12:7208:13</t>
  </si>
  <si>
    <t>515:1:22:12:7208:14</t>
  </si>
  <si>
    <t>515:1:22:12:7208:15</t>
  </si>
  <si>
    <t>515:1:22:12:7208:16</t>
  </si>
  <si>
    <t>515:1:22:12:7208:17</t>
  </si>
  <si>
    <t>515:1:22:12:7208:18</t>
  </si>
  <si>
    <t>515:1:22:12:7208:19</t>
  </si>
  <si>
    <t>515:1:22:12:7208:20</t>
  </si>
  <si>
    <t>515:1:22:12:7208:21</t>
  </si>
  <si>
    <t>515:1:22:12:7208:22</t>
  </si>
  <si>
    <t>515:1:22:12:7208:23</t>
  </si>
  <si>
    <t>515:1:22:12:7208:24</t>
  </si>
  <si>
    <t>515:1:22:12:7208:25</t>
  </si>
  <si>
    <t>515:1:22:12:7208:26</t>
  </si>
  <si>
    <t>515:1:22:12:7208:27</t>
  </si>
  <si>
    <t>515:1:22:12:7208:28</t>
  </si>
  <si>
    <t>515:1:22:12:7208:29</t>
  </si>
  <si>
    <t>515:1:22:12:7208:30</t>
  </si>
  <si>
    <t>515:1:22:12:7208:31</t>
  </si>
  <si>
    <t>515:1:22:12:7208:32</t>
  </si>
  <si>
    <t>515:1:22:12:7208:33</t>
  </si>
  <si>
    <t>515:1:22:12:7208:34</t>
  </si>
  <si>
    <t>515:1:22:12:7208:35</t>
  </si>
  <si>
    <t>515:1:22:12:7208:36</t>
  </si>
  <si>
    <t>515:1:22:12:7208:37</t>
  </si>
  <si>
    <t>515:1:22:12:7208:38</t>
  </si>
  <si>
    <t>515:1:22:12:7208:39</t>
  </si>
  <si>
    <t>515:2:22:12:7208:1</t>
  </si>
  <si>
    <t>515:2:22:12:7208:2</t>
  </si>
  <si>
    <t>515:2:22:12:7208:3</t>
  </si>
  <si>
    <t>515:2:22:12:7208:4</t>
  </si>
  <si>
    <t>515:2:22:12:7208:5</t>
  </si>
  <si>
    <t>515:2:22:12:7208:6</t>
  </si>
  <si>
    <t>515:2:22:12:7208:7</t>
  </si>
  <si>
    <t>515:2:22:12:7208:8</t>
  </si>
  <si>
    <t>515:2:22:12:7208:9</t>
  </si>
  <si>
    <t>515:2:22:12:7208:10</t>
  </si>
  <si>
    <t>515:2:22:12:7208:11</t>
  </si>
  <si>
    <t>515:2:22:12:7208:12</t>
  </si>
  <si>
    <t>515:2:22:12:7208:13</t>
  </si>
  <si>
    <t>515:2:22:12:7208:14</t>
  </si>
  <si>
    <t>515:3:22:12:7208:1</t>
  </si>
  <si>
    <t>515:3:22:12:7208:2</t>
  </si>
  <si>
    <t>515:3:22:12:7208:3</t>
  </si>
  <si>
    <t>515:3:22:12:7208:4</t>
  </si>
  <si>
    <t>515:3:22:12:7208:5</t>
  </si>
  <si>
    <t>515:3:22:12:7208:6</t>
  </si>
  <si>
    <t>515:3:22:12:7208:7</t>
  </si>
  <si>
    <t>515:3:22:12:7208:8</t>
  </si>
  <si>
    <t>515:3:22:12:7208:9</t>
  </si>
  <si>
    <t>515:3:22:12:7208:10</t>
  </si>
  <si>
    <t>515:3:22:12:7208:11</t>
  </si>
  <si>
    <t>515:3:22:12:7208:12</t>
  </si>
  <si>
    <t>515:4:22:12:7208:1</t>
  </si>
  <si>
    <t>515:4:22:12:7208:2</t>
  </si>
  <si>
    <t>515:4:22:12:7208:3</t>
  </si>
  <si>
    <t>515:4:22:12:7208:4</t>
  </si>
  <si>
    <t>515:4:22:12:7208:5</t>
  </si>
  <si>
    <t>515:4:22:12:7208:6</t>
  </si>
  <si>
    <t>515:4:22:12:7208:7</t>
  </si>
  <si>
    <t>515:4:22:12:7208:8</t>
  </si>
  <si>
    <t>515:4:22:12:7208:9</t>
  </si>
  <si>
    <t>515:5:22:12:7208:1</t>
  </si>
  <si>
    <t>515:5:22:12:7208:2</t>
  </si>
  <si>
    <t>515:5:22:12:7208:3</t>
  </si>
  <si>
    <t>515:5:22:12:7208:4</t>
  </si>
  <si>
    <t>515:5:22:12:7208:5</t>
  </si>
  <si>
    <t>515:5:22:12:7208:6</t>
  </si>
  <si>
    <t>515:5:22:12:7208:7</t>
  </si>
  <si>
    <t>515:5:22:12:7208:8</t>
  </si>
  <si>
    <t>515:5:22:12:7208:9</t>
  </si>
  <si>
    <t>515:5:22:12:7208:10</t>
  </si>
  <si>
    <t>515:5:22:12:7208:11</t>
  </si>
  <si>
    <t>515:6:22:12:7208:1</t>
  </si>
  <si>
    <t>515:6:22:12:7208:2</t>
  </si>
  <si>
    <t>515:6:22:12:7208:3</t>
  </si>
  <si>
    <t>515:6:22:12:7208:4</t>
  </si>
  <si>
    <t>515:6:22:12:7208:5</t>
  </si>
  <si>
    <t>515:6:22:12:7208:6</t>
  </si>
  <si>
    <t>515:6:22:12:7208:7</t>
  </si>
  <si>
    <t>515:6:22:12:7208:8</t>
  </si>
  <si>
    <t>515:6:22:12:7208:9</t>
  </si>
  <si>
    <t>515:1:22:12:7209:1</t>
  </si>
  <si>
    <t>515:1:22:12:7209:2</t>
  </si>
  <si>
    <t>515:1:22:12:7209:3</t>
  </si>
  <si>
    <t>515:1:22:12:7209:4</t>
  </si>
  <si>
    <t>515:1:22:12:7209:5</t>
  </si>
  <si>
    <t>515:1:22:12:7209:6</t>
  </si>
  <si>
    <t>515:1:22:12:7209:7</t>
  </si>
  <si>
    <t>515:1:22:12:7209:8</t>
  </si>
  <si>
    <t>515:1:22:12:7209:9</t>
  </si>
  <si>
    <t>515:1:22:12:7209:10</t>
  </si>
  <si>
    <t>515:1:22:12:7209:11</t>
  </si>
  <si>
    <t>515:1:22:12:7209:12</t>
  </si>
  <si>
    <t>515:1:22:12:7209:13</t>
  </si>
  <si>
    <t>515:1:22:12:7209:14</t>
  </si>
  <si>
    <t>515:1:22:12:7209:15</t>
  </si>
  <si>
    <t>515:1:22:12:7209:16</t>
  </si>
  <si>
    <t>515:1:22:12:7209:17</t>
  </si>
  <si>
    <t>515:1:22:12:7209:18</t>
  </si>
  <si>
    <t>515:1:22:12:7209:19</t>
  </si>
  <si>
    <t>515:1:22:12:7209:20</t>
  </si>
  <si>
    <t>515:1:22:12:7209:21</t>
  </si>
  <si>
    <t>515:1:22:12:7209:22</t>
  </si>
  <si>
    <t>515:1:22:12:7209:23</t>
  </si>
  <si>
    <t>515:1:22:12:7209:24</t>
  </si>
  <si>
    <t>515:1:22:12:7209:25</t>
  </si>
  <si>
    <t>515:1:22:12:7209:26</t>
  </si>
  <si>
    <t>515:1:22:12:7209:27</t>
  </si>
  <si>
    <t>515:1:22:12:7209:28</t>
  </si>
  <si>
    <t>515:1:22:12:7209:29</t>
  </si>
  <si>
    <t>515:1:22:12:7209:30</t>
  </si>
  <si>
    <t>515:1:22:12:7209:31</t>
  </si>
  <si>
    <t>515:1:22:12:7209:32</t>
  </si>
  <si>
    <t>515:1:22:12:7209:33</t>
  </si>
  <si>
    <t>515:1:22:12:7209:34</t>
  </si>
  <si>
    <t>515:1:22:12:7209:35</t>
  </si>
  <si>
    <t>515:1:22:12:7209:36</t>
  </si>
  <si>
    <t>515:1:22:12:7209:37</t>
  </si>
  <si>
    <t>515:1:22:12:7209:38</t>
  </si>
  <si>
    <t>515:1:22:12:7209:39</t>
  </si>
  <si>
    <t>515:2:22:12:7209:1</t>
  </si>
  <si>
    <t>515:2:22:12:7209:2</t>
  </si>
  <si>
    <t>515:2:22:12:7209:3</t>
  </si>
  <si>
    <t>515:2:22:12:7209:4</t>
  </si>
  <si>
    <t>515:2:22:12:7209:5</t>
  </si>
  <si>
    <t>515:2:22:12:7209:6</t>
  </si>
  <si>
    <t>515:2:22:12:7209:7</t>
  </si>
  <si>
    <t>515:2:22:12:7209:8</t>
  </si>
  <si>
    <t>515:2:22:12:7209:9</t>
  </si>
  <si>
    <t>515:2:22:12:7209:10</t>
  </si>
  <si>
    <t>515:2:22:12:7209:11</t>
  </si>
  <si>
    <t>515:2:22:12:7209:12</t>
  </si>
  <si>
    <t>515:2:22:12:7209:13</t>
  </si>
  <si>
    <t>515:2:22:12:7209:14</t>
  </si>
  <si>
    <t>515:3:22:12:7209:1</t>
  </si>
  <si>
    <t>515:3:22:12:7209:2</t>
  </si>
  <si>
    <t>515:3:22:12:7209:3</t>
  </si>
  <si>
    <t>515:3:22:12:7209:4</t>
  </si>
  <si>
    <t>515:3:22:12:7209:5</t>
  </si>
  <si>
    <t>515:3:22:12:7209:6</t>
  </si>
  <si>
    <t>515:3:22:12:7209:7</t>
  </si>
  <si>
    <t>515:3:22:12:7209:8</t>
  </si>
  <si>
    <t>515:3:22:12:7209:9</t>
  </si>
  <si>
    <t>515:3:22:12:7209:10</t>
  </si>
  <si>
    <t>515:3:22:12:7209:11</t>
  </si>
  <si>
    <t>515:3:22:12:7209:12</t>
  </si>
  <si>
    <t>515:4:22:12:7209:1</t>
  </si>
  <si>
    <t>515:4:22:12:7209:2</t>
  </si>
  <si>
    <t>515:4:22:12:7209:3</t>
  </si>
  <si>
    <t>515:4:22:12:7209:4</t>
  </si>
  <si>
    <t>515:4:22:12:7209:5</t>
  </si>
  <si>
    <t>515:4:22:12:7209:6</t>
  </si>
  <si>
    <t>515:4:22:12:7209:7</t>
  </si>
  <si>
    <t>515:4:22:12:7209:8</t>
  </si>
  <si>
    <t>515:4:22:12:7209:9</t>
  </si>
  <si>
    <t>515:5:22:12:7209:1</t>
  </si>
  <si>
    <t>515:5:22:12:7209:2</t>
  </si>
  <si>
    <t>515:5:22:12:7209:3</t>
  </si>
  <si>
    <t>515:5:22:12:7209:4</t>
  </si>
  <si>
    <t>515:5:22:12:7209:5</t>
  </si>
  <si>
    <t>515:5:22:12:7209:6</t>
  </si>
  <si>
    <t>515:5:22:12:7209:7</t>
  </si>
  <si>
    <t>515:5:22:12:7209:8</t>
  </si>
  <si>
    <t>515:5:22:12:7209:9</t>
  </si>
  <si>
    <t>515:5:22:12:7209:10</t>
  </si>
  <si>
    <t>515:5:22:12:7209:11</t>
  </si>
  <si>
    <t>515:6:22:12:7209:1</t>
  </si>
  <si>
    <t>515:6:22:12:7209:2</t>
  </si>
  <si>
    <t>515:6:22:12:7209:3</t>
  </si>
  <si>
    <t>515:6:22:12:7209:4</t>
  </si>
  <si>
    <t>515:6:22:12:7209:5</t>
  </si>
  <si>
    <t>515:6:22:12:7209:6</t>
  </si>
  <si>
    <t>515:6:22:12:7209:7</t>
  </si>
  <si>
    <t>515:6:22:12:7209:8</t>
  </si>
  <si>
    <t>515:6:22:12:7209:9</t>
  </si>
  <si>
    <t>515:1:22:12:1952:1</t>
  </si>
  <si>
    <t>515:1:22:12:1952:2</t>
  </si>
  <si>
    <t>515:1:22:12:1952:3</t>
  </si>
  <si>
    <t>515:1:22:12:1952:4</t>
  </si>
  <si>
    <t>515:1:22:12:1952:5</t>
  </si>
  <si>
    <t>515:1:22:12:1952:6</t>
  </si>
  <si>
    <t>515:1:22:12:1952:7</t>
  </si>
  <si>
    <t>515:1:22:12:1952:8</t>
  </si>
  <si>
    <t>515:1:22:12:1952:9</t>
  </si>
  <si>
    <t>515:1:22:12:1952:10</t>
  </si>
  <si>
    <t>515:1:22:12:1952:11</t>
  </si>
  <si>
    <t>515:1:22:12:1952:12</t>
  </si>
  <si>
    <t>515:1:22:12:1952:13</t>
  </si>
  <si>
    <t>515:1:22:12:1952:14</t>
  </si>
  <si>
    <t>515:1:22:12:1952:15</t>
  </si>
  <si>
    <t>515:1:22:12:1952:16</t>
  </si>
  <si>
    <t>515:1:22:12:1952:17</t>
  </si>
  <si>
    <t>515:1:22:12:1952:18</t>
  </si>
  <si>
    <t>515:1:22:12:1952:19</t>
  </si>
  <si>
    <t>515:1:22:12:1952:20</t>
  </si>
  <si>
    <t>515:1:22:12:1952:21</t>
  </si>
  <si>
    <t>515:1:22:12:1952:22</t>
  </si>
  <si>
    <t>515:1:22:12:1952:23</t>
  </si>
  <si>
    <t>515:1:22:12:1952:24</t>
  </si>
  <si>
    <t>515:1:22:12:1952:25</t>
  </si>
  <si>
    <t>515:1:22:12:1952:26</t>
  </si>
  <si>
    <t>515:1:22:12:1952:27</t>
  </si>
  <si>
    <t>515:1:22:12:1952:28</t>
  </si>
  <si>
    <t>515:1:22:12:1952:29</t>
  </si>
  <si>
    <t>515:1:22:12:1952:30</t>
  </si>
  <si>
    <t>515:1:22:12:1952:31</t>
  </si>
  <si>
    <t>515:1:22:12:1952:32</t>
  </si>
  <si>
    <t>515:1:22:12:1952:33</t>
  </si>
  <si>
    <t>515:1:22:12:1952:34</t>
  </si>
  <si>
    <t>515:1:22:12:1952:35</t>
  </si>
  <si>
    <t>515:1:22:12:1952:36</t>
  </si>
  <si>
    <t>515:1:22:12:1952:37</t>
  </si>
  <si>
    <t>515:1:22:12:1952:38</t>
  </si>
  <si>
    <t>515:1:22:12:1952:39</t>
  </si>
  <si>
    <t>515:2:22:12:1952:1</t>
  </si>
  <si>
    <t>515:2:22:12:1952:2</t>
  </si>
  <si>
    <t>515:2:22:12:1952:3</t>
  </si>
  <si>
    <t>515:2:22:12:1952:4</t>
  </si>
  <si>
    <t>515:2:22:12:1952:5</t>
  </si>
  <si>
    <t>515:2:22:12:1952:6</t>
  </si>
  <si>
    <t>515:2:22:12:1952:7</t>
  </si>
  <si>
    <t>515:2:22:12:1952:8</t>
  </si>
  <si>
    <t>515:2:22:12:1952:9</t>
  </si>
  <si>
    <t>515:2:22:12:1952:10</t>
  </si>
  <si>
    <t>515:2:22:12:1952:11</t>
  </si>
  <si>
    <t>515:2:22:12:1952:12</t>
  </si>
  <si>
    <t>515:2:22:12:1952:13</t>
  </si>
  <si>
    <t>515:2:22:12:1952:14</t>
  </si>
  <si>
    <t>515:3:22:12:1952:1</t>
  </si>
  <si>
    <t>515:3:22:12:1952:2</t>
  </si>
  <si>
    <t>515:3:22:12:1952:3</t>
  </si>
  <si>
    <t>515:3:22:12:1952:4</t>
  </si>
  <si>
    <t>515:3:22:12:1952:5</t>
  </si>
  <si>
    <t>515:3:22:12:1952:6</t>
  </si>
  <si>
    <t>515:3:22:12:1952:7</t>
  </si>
  <si>
    <t>515:3:22:12:1952:8</t>
  </si>
  <si>
    <t>515:3:22:12:1952:9</t>
  </si>
  <si>
    <t>515:3:22:12:1952:10</t>
  </si>
  <si>
    <t>515:3:22:12:1952:11</t>
  </si>
  <si>
    <t>515:3:22:12:1952:12</t>
  </si>
  <si>
    <t>515:4:22:12:1952:1</t>
  </si>
  <si>
    <t>515:4:22:12:1952:2</t>
  </si>
  <si>
    <t>515:4:22:12:1952:3</t>
  </si>
  <si>
    <t>515:4:22:12:1952:4</t>
  </si>
  <si>
    <t>515:4:22:12:1952:5</t>
  </si>
  <si>
    <t>515:4:22:12:1952:6</t>
  </si>
  <si>
    <t>515:4:22:12:1952:7</t>
  </si>
  <si>
    <t>515:4:22:12:1952:8</t>
  </si>
  <si>
    <t>515:4:22:12:1952:9</t>
  </si>
  <si>
    <t>515:5:22:12:1952:1</t>
  </si>
  <si>
    <t>515:5:22:12:1952:2</t>
  </si>
  <si>
    <t>515:5:22:12:1952:3</t>
  </si>
  <si>
    <t>515:5:22:12:1952:4</t>
  </si>
  <si>
    <t>515:5:22:12:1952:5</t>
  </si>
  <si>
    <t>515:5:22:12:1952:6</t>
  </si>
  <si>
    <t>515:5:22:12:1952:7</t>
  </si>
  <si>
    <t>515:5:22:12:1952:8</t>
  </si>
  <si>
    <t>515:5:22:12:1952:9</t>
  </si>
  <si>
    <t>515:5:22:12:1952:10</t>
  </si>
  <si>
    <t>515:5:22:12:1952:11</t>
  </si>
  <si>
    <t>515:6:22:12:1952:1</t>
  </si>
  <si>
    <t>515:6:22:12:1952:2</t>
  </si>
  <si>
    <t>515:6:22:12:1952:3</t>
  </si>
  <si>
    <t>515:6:22:12:1952:4</t>
  </si>
  <si>
    <t>515:6:22:12:1952:5</t>
  </si>
  <si>
    <t>515:6:22:12:1952:6</t>
  </si>
  <si>
    <t>515:6:22:12:1952:7</t>
  </si>
  <si>
    <t>515:6:22:12:1952:8</t>
  </si>
  <si>
    <t>515:6:22:12:1952:9</t>
  </si>
  <si>
    <t>515:1:22:12:1950:1</t>
  </si>
  <si>
    <t>515:1:22:12:1950:2</t>
  </si>
  <si>
    <t>515:1:22:12:1950:3</t>
  </si>
  <si>
    <t>515:1:22:12:1950:4</t>
  </si>
  <si>
    <t>515:1:22:12:1950:5</t>
  </si>
  <si>
    <t>515:1:22:12:1950:6</t>
  </si>
  <si>
    <t>515:1:22:12:1950:7</t>
  </si>
  <si>
    <t>515:1:22:12:1950:8</t>
  </si>
  <si>
    <t>515:1:22:12:1950:9</t>
  </si>
  <si>
    <t>515:1:22:12:1950:10</t>
  </si>
  <si>
    <t>515:1:22:12:1950:11</t>
  </si>
  <si>
    <t>515:1:22:12:1950:12</t>
  </si>
  <si>
    <t>515:1:22:12:1950:13</t>
  </si>
  <si>
    <t>515:1:22:12:1950:14</t>
  </si>
  <si>
    <t>515:1:22:12:1950:15</t>
  </si>
  <si>
    <t>515:1:22:12:1950:16</t>
  </si>
  <si>
    <t>515:1:22:12:1950:17</t>
  </si>
  <si>
    <t>515:1:22:12:1950:18</t>
  </si>
  <si>
    <t>515:1:22:12:1950:19</t>
  </si>
  <si>
    <t>515:1:22:12:1950:20</t>
  </si>
  <si>
    <t>515:1:22:12:1950:21</t>
  </si>
  <si>
    <t>515:1:22:12:1950:22</t>
  </si>
  <si>
    <t>515:1:22:12:1950:23</t>
  </si>
  <si>
    <t>515:1:22:12:1950:24</t>
  </si>
  <si>
    <t>515:1:22:12:1950:25</t>
  </si>
  <si>
    <t>515:1:22:12:1950:26</t>
  </si>
  <si>
    <t>515:1:22:12:1950:27</t>
  </si>
  <si>
    <t>515:1:22:12:1950:28</t>
  </si>
  <si>
    <t>515:1:22:12:1950:29</t>
  </si>
  <si>
    <t>515:1:22:12:1950:30</t>
  </si>
  <si>
    <t>515:1:22:12:1950:31</t>
  </si>
  <si>
    <t>515:1:22:12:1950:32</t>
  </si>
  <si>
    <t>515:1:22:12:1950:33</t>
  </si>
  <si>
    <t>515:1:22:12:1950:34</t>
  </si>
  <si>
    <t>515:1:22:12:1950:35</t>
  </si>
  <si>
    <t>515:1:22:12:1950:36</t>
  </si>
  <si>
    <t>515:1:22:12:1950:37</t>
  </si>
  <si>
    <t>515:1:22:12:1950:38</t>
  </si>
  <si>
    <t>515:1:22:12:1950:39</t>
  </si>
  <si>
    <t>515:2:22:12:1950:1</t>
  </si>
  <si>
    <t>515:2:22:12:1950:2</t>
  </si>
  <si>
    <t>515:2:22:12:1950:3</t>
  </si>
  <si>
    <t>515:2:22:12:1950:4</t>
  </si>
  <si>
    <t>515:2:22:12:1950:5</t>
  </si>
  <si>
    <t>515:2:22:12:1950:6</t>
  </si>
  <si>
    <t>515:2:22:12:1950:7</t>
  </si>
  <si>
    <t>515:2:22:12:1950:8</t>
  </si>
  <si>
    <t>515:2:22:12:1950:9</t>
  </si>
  <si>
    <t>515:2:22:12:1950:10</t>
  </si>
  <si>
    <t>515:2:22:12:1950:11</t>
  </si>
  <si>
    <t>515:2:22:12:1950:12</t>
  </si>
  <si>
    <t>515:2:22:12:1950:13</t>
  </si>
  <si>
    <t>515:2:22:12:1950:14</t>
  </si>
  <si>
    <t>515:3:22:12:1950:1</t>
  </si>
  <si>
    <t>515:3:22:12:1950:2</t>
  </si>
  <si>
    <t>515:3:22:12:1950:3</t>
  </si>
  <si>
    <t>515:3:22:12:1950:4</t>
  </si>
  <si>
    <t>515:3:22:12:1950:5</t>
  </si>
  <si>
    <t>515:3:22:12:1950:6</t>
  </si>
  <si>
    <t>515:3:22:12:1950:7</t>
  </si>
  <si>
    <t>515:3:22:12:1950:8</t>
  </si>
  <si>
    <t>515:3:22:12:1950:9</t>
  </si>
  <si>
    <t>515:3:22:12:1950:10</t>
  </si>
  <si>
    <t>515:3:22:12:1950:11</t>
  </si>
  <si>
    <t>515:3:22:12:1950:12</t>
  </si>
  <si>
    <t>515:4:22:12:1950:1</t>
  </si>
  <si>
    <t>515:4:22:12:1950:2</t>
  </si>
  <si>
    <t>515:4:22:12:1950:3</t>
  </si>
  <si>
    <t>515:4:22:12:1950:4</t>
  </si>
  <si>
    <t>515:4:22:12:1950:5</t>
  </si>
  <si>
    <t>515:4:22:12:1950:6</t>
  </si>
  <si>
    <t>515:4:22:12:1950:7</t>
  </si>
  <si>
    <t>515:4:22:12:1950:8</t>
  </si>
  <si>
    <t>515:4:22:12:1950:9</t>
  </si>
  <si>
    <t>515:5:22:12:1950:1</t>
  </si>
  <si>
    <t>515:5:22:12:1950:2</t>
  </si>
  <si>
    <t>515:5:22:12:1950:3</t>
  </si>
  <si>
    <t>515:5:22:12:1950:4</t>
  </si>
  <si>
    <t>515:5:22:12:1950:5</t>
  </si>
  <si>
    <t>515:5:22:12:1950:6</t>
  </si>
  <si>
    <t>515:5:22:12:1950:7</t>
  </si>
  <si>
    <t>515:5:22:12:1950:8</t>
  </si>
  <si>
    <t>515:5:22:12:1950:9</t>
  </si>
  <si>
    <t>515:5:22:12:1950:10</t>
  </si>
  <si>
    <t>515:5:22:12:1950:11</t>
  </si>
  <si>
    <t>515:6:22:12:1950:1</t>
  </si>
  <si>
    <t>515:6:22:12:1950:2</t>
  </si>
  <si>
    <t>515:6:22:12:1950:3</t>
  </si>
  <si>
    <t>515:6:22:12:1950:4</t>
  </si>
  <si>
    <t>515:6:22:12:1950:5</t>
  </si>
  <si>
    <t>515:6:22:12:1950:6</t>
  </si>
  <si>
    <t>515:6:22:12:1950:7</t>
  </si>
  <si>
    <t>515:6:22:12:1950:8</t>
  </si>
  <si>
    <t>515:6:22:12:1950:9</t>
  </si>
  <si>
    <t>515:1:22:12:7257:1</t>
  </si>
  <si>
    <t>515:1:22:12:7257:2</t>
  </si>
  <si>
    <t>515:1:22:12:7257:3</t>
  </si>
  <si>
    <t>515:1:22:12:7257:4</t>
  </si>
  <si>
    <t>515:1:22:12:7257:5</t>
  </si>
  <si>
    <t>515:1:22:12:7257:6</t>
  </si>
  <si>
    <t>515:1:22:12:7257:7</t>
  </si>
  <si>
    <t>515:1:22:12:7257:8</t>
  </si>
  <si>
    <t>515:1:22:12:7257:9</t>
  </si>
  <si>
    <t>515:1:22:12:7257:10</t>
  </si>
  <si>
    <t>515:1:22:12:7257:11</t>
  </si>
  <si>
    <t>515:1:22:12:7257:12</t>
  </si>
  <si>
    <t>515:1:22:12:7257:13</t>
  </si>
  <si>
    <t>515:1:22:12:7257:14</t>
  </si>
  <si>
    <t>515:1:22:12:7257:15</t>
  </si>
  <si>
    <t>515:1:22:12:7257:16</t>
  </si>
  <si>
    <t>515:1:22:12:7257:17</t>
  </si>
  <si>
    <t>515:1:22:12:7257:18</t>
  </si>
  <si>
    <t>515:1:22:12:7257:19</t>
  </si>
  <si>
    <t>515:1:22:12:7257:20</t>
  </si>
  <si>
    <t>515:1:22:12:7257:21</t>
  </si>
  <si>
    <t>515:1:22:12:7257:22</t>
  </si>
  <si>
    <t>515:1:22:12:7257:23</t>
  </si>
  <si>
    <t>515:1:22:12:7257:24</t>
  </si>
  <si>
    <t>515:1:22:12:7257:25</t>
  </si>
  <si>
    <t>515:1:22:12:7257:26</t>
  </si>
  <si>
    <t>515:1:22:12:7257:27</t>
  </si>
  <si>
    <t>515:1:22:12:7257:28</t>
  </si>
  <si>
    <t>515:1:22:12:7257:29</t>
  </si>
  <si>
    <t>515:1:22:12:7257:30</t>
  </si>
  <si>
    <t>515:1:22:12:7257:31</t>
  </si>
  <si>
    <t>515:1:22:12:7257:32</t>
  </si>
  <si>
    <t>515:1:22:12:7257:33</t>
  </si>
  <si>
    <t>515:1:22:12:7257:34</t>
  </si>
  <si>
    <t>515:1:22:12:7257:35</t>
  </si>
  <si>
    <t>515:1:22:12:7257:36</t>
  </si>
  <si>
    <t>515:1:22:12:7257:37</t>
  </si>
  <si>
    <t>515:1:22:12:7257:38</t>
  </si>
  <si>
    <t>515:1:22:12:7257:39</t>
  </si>
  <si>
    <t>515:2:22:12:7257:1</t>
  </si>
  <si>
    <t>515:2:22:12:7257:2</t>
  </si>
  <si>
    <t>515:2:22:12:7257:3</t>
  </si>
  <si>
    <t>515:2:22:12:7257:4</t>
  </si>
  <si>
    <t>515:2:22:12:7257:5</t>
  </si>
  <si>
    <t>515:2:22:12:7257:6</t>
  </si>
  <si>
    <t>515:2:22:12:7257:7</t>
  </si>
  <si>
    <t>515:2:22:12:7257:8</t>
  </si>
  <si>
    <t>515:2:22:12:7257:9</t>
  </si>
  <si>
    <t>515:2:22:12:7257:10</t>
  </si>
  <si>
    <t>515:2:22:12:7257:11</t>
  </si>
  <si>
    <t>515:2:22:12:7257:12</t>
  </si>
  <si>
    <t>515:2:22:12:7257:13</t>
  </si>
  <si>
    <t>515:2:22:12:7257:14</t>
  </si>
  <si>
    <t>515:3:22:12:7257:1</t>
  </si>
  <si>
    <t>515:3:22:12:7257:2</t>
  </si>
  <si>
    <t>515:3:22:12:7257:3</t>
  </si>
  <si>
    <t>515:3:22:12:7257:4</t>
  </si>
  <si>
    <t>515:3:22:12:7257:5</t>
  </si>
  <si>
    <t>515:3:22:12:7257:6</t>
  </si>
  <si>
    <t>515:3:22:12:7257:7</t>
  </si>
  <si>
    <t>515:3:22:12:7257:8</t>
  </si>
  <si>
    <t>515:3:22:12:7257:9</t>
  </si>
  <si>
    <t>515:3:22:12:7257:10</t>
  </si>
  <si>
    <t>515:3:22:12:7257:11</t>
  </si>
  <si>
    <t>515:3:22:12:7257:12</t>
  </si>
  <si>
    <t>515:4:22:12:7257:1</t>
  </si>
  <si>
    <t>515:4:22:12:7257:2</t>
  </si>
  <si>
    <t>515:4:22:12:7257:3</t>
  </si>
  <si>
    <t>515:4:22:12:7257:4</t>
  </si>
  <si>
    <t>515:4:22:12:7257:5</t>
  </si>
  <si>
    <t>515:4:22:12:7257:6</t>
  </si>
  <si>
    <t>515:4:22:12:7257:7</t>
  </si>
  <si>
    <t>515:4:22:12:7257:8</t>
  </si>
  <si>
    <t>515:4:22:12:7257:9</t>
  </si>
  <si>
    <t>515:5:22:12:7257:1</t>
  </si>
  <si>
    <t>515:5:22:12:7257:2</t>
  </si>
  <si>
    <t>515:5:22:12:7257:3</t>
  </si>
  <si>
    <t>515:5:22:12:7257:4</t>
  </si>
  <si>
    <t>515:5:22:12:7257:5</t>
  </si>
  <si>
    <t>515:5:22:12:7257:6</t>
  </si>
  <si>
    <t>515:5:22:12:7257:7</t>
  </si>
  <si>
    <t>515:5:22:12:7257:8</t>
  </si>
  <si>
    <t>515:5:22:12:7257:9</t>
  </si>
  <si>
    <t>515:5:22:12:7257:10</t>
  </si>
  <si>
    <t>515:5:22:12:7257:11</t>
  </si>
  <si>
    <t>515:6:22:12:7257:1</t>
  </si>
  <si>
    <t>515:6:22:12:7257:2</t>
  </si>
  <si>
    <t>515:6:22:12:7257:3</t>
  </si>
  <si>
    <t>515:6:22:12:7257:4</t>
  </si>
  <si>
    <t>515:6:22:12:7257:5</t>
  </si>
  <si>
    <t>515:6:22:12:7257:6</t>
  </si>
  <si>
    <t>515:6:22:12:7257:7</t>
  </si>
  <si>
    <t>515:6:22:12:7257:8</t>
  </si>
  <si>
    <t>515:6:22:12:7257:9</t>
  </si>
  <si>
    <t>515:1:22:12:7210:1</t>
  </si>
  <si>
    <t>515:1:22:12:7210:2</t>
  </si>
  <si>
    <t>515:1:22:12:7210:3</t>
  </si>
  <si>
    <t>515:1:22:12:7210:4</t>
  </si>
  <si>
    <t>515:1:22:12:7210:5</t>
  </si>
  <si>
    <t>515:1:22:12:7210:6</t>
  </si>
  <si>
    <t>515:1:22:12:7210:7</t>
  </si>
  <si>
    <t>515:1:22:12:7210:8</t>
  </si>
  <si>
    <t>515:1:22:12:7210:9</t>
  </si>
  <si>
    <t>515:1:22:12:7210:10</t>
  </si>
  <si>
    <t>515:1:22:12:7210:11</t>
  </si>
  <si>
    <t>515:1:22:12:7210:12</t>
  </si>
  <si>
    <t>515:1:22:12:7210:13</t>
  </si>
  <si>
    <t>515:1:22:12:7210:14</t>
  </si>
  <si>
    <t>515:1:22:12:7210:15</t>
  </si>
  <si>
    <t>515:1:22:12:7210:16</t>
  </si>
  <si>
    <t>515:1:22:12:7210:17</t>
  </si>
  <si>
    <t>515:1:22:12:7210:18</t>
  </si>
  <si>
    <t>515:1:22:12:7210:19</t>
  </si>
  <si>
    <t>515:1:22:12:7210:20</t>
  </si>
  <si>
    <t>515:1:22:12:7210:21</t>
  </si>
  <si>
    <t>515:1:22:12:7210:22</t>
  </si>
  <si>
    <t>515:1:22:12:7210:23</t>
  </si>
  <si>
    <t>515:1:22:12:7210:24</t>
  </si>
  <si>
    <t>515:1:22:12:7210:25</t>
  </si>
  <si>
    <t>515:1:22:12:7210:26</t>
  </si>
  <si>
    <t>515:1:22:12:7210:27</t>
  </si>
  <si>
    <t>515:1:22:12:7210:28</t>
  </si>
  <si>
    <t>515:1:22:12:7210:29</t>
  </si>
  <si>
    <t>515:1:22:12:7210:30</t>
  </si>
  <si>
    <t>515:1:22:12:7210:31</t>
  </si>
  <si>
    <t>515:1:22:12:7210:32</t>
  </si>
  <si>
    <t>515:1:22:12:7210:33</t>
  </si>
  <si>
    <t>515:1:22:12:7210:34</t>
  </si>
  <si>
    <t>515:1:22:12:7210:35</t>
  </si>
  <si>
    <t>515:1:22:12:7210:36</t>
  </si>
  <si>
    <t>515:1:22:12:7210:37</t>
  </si>
  <si>
    <t>515:1:22:12:7210:38</t>
  </si>
  <si>
    <t>515:1:22:12:7210:39</t>
  </si>
  <si>
    <t>515:2:22:12:7210:1</t>
  </si>
  <si>
    <t>515:2:22:12:7210:2</t>
  </si>
  <si>
    <t>515:2:22:12:7210:3</t>
  </si>
  <si>
    <t>515:2:22:12:7210:4</t>
  </si>
  <si>
    <t>515:2:22:12:7210:5</t>
  </si>
  <si>
    <t>515:2:22:12:7210:6</t>
  </si>
  <si>
    <t>515:2:22:12:7210:7</t>
  </si>
  <si>
    <t>515:2:22:12:7210:8</t>
  </si>
  <si>
    <t>515:2:22:12:7210:9</t>
  </si>
  <si>
    <t>515:2:22:12:7210:10</t>
  </si>
  <si>
    <t>515:2:22:12:7210:11</t>
  </si>
  <si>
    <t>515:2:22:12:7210:12</t>
  </si>
  <si>
    <t>515:2:22:12:7210:13</t>
  </si>
  <si>
    <t>515:2:22:12:7210:14</t>
  </si>
  <si>
    <t>515:3:22:12:7210:1</t>
  </si>
  <si>
    <t>515:3:22:12:7210:2</t>
  </si>
  <si>
    <t>515:3:22:12:7210:3</t>
  </si>
  <si>
    <t>515:3:22:12:7210:4</t>
  </si>
  <si>
    <t>515:3:22:12:7210:5</t>
  </si>
  <si>
    <t>515:3:22:12:7210:6</t>
  </si>
  <si>
    <t>515:3:22:12:7210:7</t>
  </si>
  <si>
    <t>515:3:22:12:7210:8</t>
  </si>
  <si>
    <t>515:3:22:12:7210:9</t>
  </si>
  <si>
    <t>515:3:22:12:7210:10</t>
  </si>
  <si>
    <t>515:3:22:12:7210:11</t>
  </si>
  <si>
    <t>515:3:22:12:7210:12</t>
  </si>
  <si>
    <t>515:4:22:12:7210:1</t>
  </si>
  <si>
    <t>515:4:22:12:7210:2</t>
  </si>
  <si>
    <t>515:4:22:12:7210:3</t>
  </si>
  <si>
    <t>515:4:22:12:7210:4</t>
  </si>
  <si>
    <t>515:4:22:12:7210:5</t>
  </si>
  <si>
    <t>515:4:22:12:7210:6</t>
  </si>
  <si>
    <t>515:4:22:12:7210:7</t>
  </si>
  <si>
    <t>515:4:22:12:7210:8</t>
  </si>
  <si>
    <t>515:4:22:12:7210:9</t>
  </si>
  <si>
    <t>515:5:22:12:7210:1</t>
  </si>
  <si>
    <t>515:5:22:12:7210:2</t>
  </si>
  <si>
    <t>515:5:22:12:7210:3</t>
  </si>
  <si>
    <t>515:5:22:12:7210:4</t>
  </si>
  <si>
    <t>515:5:22:12:7210:5</t>
  </si>
  <si>
    <t>515:5:22:12:7210:6</t>
  </si>
  <si>
    <t>515:5:22:12:7210:7</t>
  </si>
  <si>
    <t>515:5:22:12:7210:8</t>
  </si>
  <si>
    <t>515:5:22:12:7210:9</t>
  </si>
  <si>
    <t>515:5:22:12:7210:10</t>
  </si>
  <si>
    <t>515:5:22:12:7210:11</t>
  </si>
  <si>
    <t>515:6:22:12:7210:1</t>
  </si>
  <si>
    <t>515:6:22:12:7210:2</t>
  </si>
  <si>
    <t>515:6:22:12:7210:3</t>
  </si>
  <si>
    <t>515:6:22:12:7210:4</t>
  </si>
  <si>
    <t>515:6:22:12:7210:5</t>
  </si>
  <si>
    <t>515:6:22:12:7210:6</t>
  </si>
  <si>
    <t>515:6:22:12:7210:7</t>
  </si>
  <si>
    <t>515:6:22:12:7210:8</t>
  </si>
  <si>
    <t>515:6:22:12:7210:9</t>
  </si>
  <si>
    <t>515:1:22:12:7211:1</t>
  </si>
  <si>
    <t>515:1:22:12:7211:2</t>
  </si>
  <si>
    <t>515:1:22:12:7211:3</t>
  </si>
  <si>
    <t>515:1:22:12:7211:4</t>
  </si>
  <si>
    <t>515:1:22:12:7211:5</t>
  </si>
  <si>
    <t>515:1:22:12:7211:6</t>
  </si>
  <si>
    <t>515:1:22:12:7211:7</t>
  </si>
  <si>
    <t>515:1:22:12:7211:8</t>
  </si>
  <si>
    <t>515:1:22:12:7211:9</t>
  </si>
  <si>
    <t>515:1:22:12:7211:10</t>
  </si>
  <si>
    <t>515:1:22:12:7211:11</t>
  </si>
  <si>
    <t>515:1:22:12:7211:12</t>
  </si>
  <si>
    <t>515:1:22:12:7211:13</t>
  </si>
  <si>
    <t>515:1:22:12:7211:14</t>
  </si>
  <si>
    <t>515:1:22:12:7211:15</t>
  </si>
  <si>
    <t>515:1:22:12:7211:16</t>
  </si>
  <si>
    <t>515:1:22:12:7211:17</t>
  </si>
  <si>
    <t>515:1:22:12:7211:18</t>
  </si>
  <si>
    <t>515:1:22:12:7211:19</t>
  </si>
  <si>
    <t>515:1:22:12:7211:20</t>
  </si>
  <si>
    <t>515:1:22:12:7211:21</t>
  </si>
  <si>
    <t>515:1:22:12:7211:22</t>
  </si>
  <si>
    <t>515:1:22:12:7211:23</t>
  </si>
  <si>
    <t>515:1:22:12:7211:24</t>
  </si>
  <si>
    <t>515:1:22:12:7211:25</t>
  </si>
  <si>
    <t>515:1:22:12:7211:26</t>
  </si>
  <si>
    <t>515:1:22:12:7211:27</t>
  </si>
  <si>
    <t>515:1:22:12:7211:28</t>
  </si>
  <si>
    <t>515:1:22:12:7211:29</t>
  </si>
  <si>
    <t>515:1:22:12:7211:30</t>
  </si>
  <si>
    <t>515:1:22:12:7211:31</t>
  </si>
  <si>
    <t>515:1:22:12:7211:32</t>
  </si>
  <si>
    <t>515:1:22:12:7211:33</t>
  </si>
  <si>
    <t>515:1:22:12:7211:34</t>
  </si>
  <si>
    <t>515:1:22:12:7211:35</t>
  </si>
  <si>
    <t>515:1:22:12:7211:36</t>
  </si>
  <si>
    <t>515:1:22:12:7211:37</t>
  </si>
  <si>
    <t>515:1:22:12:7211:38</t>
  </si>
  <si>
    <t>515:1:22:12:7211:39</t>
  </si>
  <si>
    <t>515:2:22:12:7211:1</t>
  </si>
  <si>
    <t>515:2:22:12:7211:2</t>
  </si>
  <si>
    <t>515:2:22:12:7211:3</t>
  </si>
  <si>
    <t>515:2:22:12:7211:4</t>
  </si>
  <si>
    <t>515:2:22:12:7211:5</t>
  </si>
  <si>
    <t>515:2:22:12:7211:6</t>
  </si>
  <si>
    <t>515:2:22:12:7211:7</t>
  </si>
  <si>
    <t>515:2:22:12:7211:8</t>
  </si>
  <si>
    <t>515:2:22:12:7211:9</t>
  </si>
  <si>
    <t>515:2:22:12:7211:10</t>
  </si>
  <si>
    <t>515:2:22:12:7211:11</t>
  </si>
  <si>
    <t>515:2:22:12:7211:12</t>
  </si>
  <si>
    <t>515:2:22:12:7211:13</t>
  </si>
  <si>
    <t>515:2:22:12:7211:14</t>
  </si>
  <si>
    <t>515:3:22:12:7211:1</t>
  </si>
  <si>
    <t>515:3:22:12:7211:2</t>
  </si>
  <si>
    <t>515:3:22:12:7211:3</t>
  </si>
  <si>
    <t>515:3:22:12:7211:4</t>
  </si>
  <si>
    <t>515:3:22:12:7211:5</t>
  </si>
  <si>
    <t>515:3:22:12:7211:6</t>
  </si>
  <si>
    <t>515:3:22:12:7211:7</t>
  </si>
  <si>
    <t>515:3:22:12:7211:8</t>
  </si>
  <si>
    <t>515:3:22:12:7211:9</t>
  </si>
  <si>
    <t>515:3:22:12:7211:10</t>
  </si>
  <si>
    <t>515:3:22:12:7211:11</t>
  </si>
  <si>
    <t>515:3:22:12:7211:12</t>
  </si>
  <si>
    <t>515:4:22:12:7211:1</t>
  </si>
  <si>
    <t>515:4:22:12:7211:2</t>
  </si>
  <si>
    <t>515:4:22:12:7211:3</t>
  </si>
  <si>
    <t>515:4:22:12:7211:4</t>
  </si>
  <si>
    <t>515:4:22:12:7211:5</t>
  </si>
  <si>
    <t>515:4:22:12:7211:6</t>
  </si>
  <si>
    <t>515:4:22:12:7211:7</t>
  </si>
  <si>
    <t>515:4:22:12:7211:8</t>
  </si>
  <si>
    <t>515:4:22:12:7211:9</t>
  </si>
  <si>
    <t>515:5:22:12:7211:1</t>
  </si>
  <si>
    <t>515:5:22:12:7211:2</t>
  </si>
  <si>
    <t>515:5:22:12:7211:3</t>
  </si>
  <si>
    <t>515:5:22:12:7211:4</t>
  </si>
  <si>
    <t>515:5:22:12:7211:5</t>
  </si>
  <si>
    <t>515:5:22:12:7211:6</t>
  </si>
  <si>
    <t>515:5:22:12:7211:7</t>
  </si>
  <si>
    <t>515:5:22:12:7211:8</t>
  </si>
  <si>
    <t>515:5:22:12:7211:9</t>
  </si>
  <si>
    <t>515:5:22:12:7211:10</t>
  </si>
  <si>
    <t>515:5:22:12:7211:11</t>
  </si>
  <si>
    <t>515:6:22:12:7211:1</t>
  </si>
  <si>
    <t>515:6:22:12:7211:2</t>
  </si>
  <si>
    <t>515:6:22:12:7211:3</t>
  </si>
  <si>
    <t>515:6:22:12:7211:4</t>
  </si>
  <si>
    <t>515:6:22:12:7211:5</t>
  </si>
  <si>
    <t>515:6:22:12:7211:6</t>
  </si>
  <si>
    <t>515:6:22:12:7211:7</t>
  </si>
  <si>
    <t>515:6:22:12:7211:8</t>
  </si>
  <si>
    <t>515:6:22:12:7211:9</t>
  </si>
  <si>
    <t>515:1:22:12:7212:1</t>
  </si>
  <si>
    <t>515:1:22:12:7212:2</t>
  </si>
  <si>
    <t>515:1:22:12:7212:3</t>
  </si>
  <si>
    <t>515:1:22:12:7212:4</t>
  </si>
  <si>
    <t>515:1:22:12:7212:5</t>
  </si>
  <si>
    <t>515:1:22:12:7212:6</t>
  </si>
  <si>
    <t>515:1:22:12:7212:7</t>
  </si>
  <si>
    <t>515:1:22:12:7212:8</t>
  </si>
  <si>
    <t>515:1:22:12:7212:9</t>
  </si>
  <si>
    <t>515:1:22:12:7212:10</t>
  </si>
  <si>
    <t>515:1:22:12:7212:11</t>
  </si>
  <si>
    <t>515:1:22:12:7212:12</t>
  </si>
  <si>
    <t>515:1:22:12:7212:13</t>
  </si>
  <si>
    <t>515:1:22:12:7212:14</t>
  </si>
  <si>
    <t>515:1:22:12:7212:15</t>
  </si>
  <si>
    <t>515:1:22:12:7212:16</t>
  </si>
  <si>
    <t>515:1:22:12:7212:17</t>
  </si>
  <si>
    <t>515:1:22:12:7212:18</t>
  </si>
  <si>
    <t>515:1:22:12:7212:19</t>
  </si>
  <si>
    <t>515:1:22:12:7212:20</t>
  </si>
  <si>
    <t>515:1:22:12:7212:21</t>
  </si>
  <si>
    <t>515:1:22:12:7212:22</t>
  </si>
  <si>
    <t>515:1:22:12:7212:23</t>
  </si>
  <si>
    <t>515:1:22:12:7212:24</t>
  </si>
  <si>
    <t>515:1:22:12:7212:25</t>
  </si>
  <si>
    <t>515:1:22:12:7212:26</t>
  </si>
  <si>
    <t>515:1:22:12:7212:27</t>
  </si>
  <si>
    <t>515:1:22:12:7212:28</t>
  </si>
  <si>
    <t>515:1:22:12:7212:29</t>
  </si>
  <si>
    <t>515:1:22:12:7212:30</t>
  </si>
  <si>
    <t>515:1:22:12:7212:31</t>
  </si>
  <si>
    <t>515:1:22:12:7212:32</t>
  </si>
  <si>
    <t>515:1:22:12:7212:33</t>
  </si>
  <si>
    <t>515:1:22:12:7212:34</t>
  </si>
  <si>
    <t>515:1:22:12:7212:35</t>
  </si>
  <si>
    <t>515:1:22:12:7212:36</t>
  </si>
  <si>
    <t>515:1:22:12:7212:37</t>
  </si>
  <si>
    <t>515:1:22:12:7212:38</t>
  </si>
  <si>
    <t>515:1:22:12:7212:39</t>
  </si>
  <si>
    <t>515:2:22:12:7212:1</t>
  </si>
  <si>
    <t>515:2:22:12:7212:2</t>
  </si>
  <si>
    <t>515:2:22:12:7212:3</t>
  </si>
  <si>
    <t>515:2:22:12:7212:4</t>
  </si>
  <si>
    <t>515:2:22:12:7212:5</t>
  </si>
  <si>
    <t>515:2:22:12:7212:6</t>
  </si>
  <si>
    <t>515:2:22:12:7212:7</t>
  </si>
  <si>
    <t>515:2:22:12:7212:8</t>
  </si>
  <si>
    <t>515:2:22:12:7212:9</t>
  </si>
  <si>
    <t>515:2:22:12:7212:10</t>
  </si>
  <si>
    <t>515:2:22:12:7212:11</t>
  </si>
  <si>
    <t>515:2:22:12:7212:12</t>
  </si>
  <si>
    <t>515:2:22:12:7212:13</t>
  </si>
  <si>
    <t>515:2:22:12:7212:14</t>
  </si>
  <si>
    <t>515:3:22:12:7212:1</t>
  </si>
  <si>
    <t>515:3:22:12:7212:2</t>
  </si>
  <si>
    <t>515:3:22:12:7212:3</t>
  </si>
  <si>
    <t>515:3:22:12:7212:4</t>
  </si>
  <si>
    <t>515:3:22:12:7212:5</t>
  </si>
  <si>
    <t>515:3:22:12:7212:6</t>
  </si>
  <si>
    <t>515:3:22:12:7212:7</t>
  </si>
  <si>
    <t>515:3:22:12:7212:8</t>
  </si>
  <si>
    <t>515:3:22:12:7212:9</t>
  </si>
  <si>
    <t>515:3:22:12:7212:10</t>
  </si>
  <si>
    <t>515:3:22:12:7212:11</t>
  </si>
  <si>
    <t>515:3:22:12:7212:12</t>
  </si>
  <si>
    <t>515:4:22:12:7212:1</t>
  </si>
  <si>
    <t>515:4:22:12:7212:2</t>
  </si>
  <si>
    <t>515:4:22:12:7212:3</t>
  </si>
  <si>
    <t>515:4:22:12:7212:4</t>
  </si>
  <si>
    <t>515:4:22:12:7212:5</t>
  </si>
  <si>
    <t>515:4:22:12:7212:6</t>
  </si>
  <si>
    <t>515:4:22:12:7212:7</t>
  </si>
  <si>
    <t>515:4:22:12:7212:8</t>
  </si>
  <si>
    <t>515:4:22:12:7212:9</t>
  </si>
  <si>
    <t>515:5:22:12:7212:1</t>
  </si>
  <si>
    <t>515:5:22:12:7212:2</t>
  </si>
  <si>
    <t>515:5:22:12:7212:3</t>
  </si>
  <si>
    <t>515:5:22:12:7212:4</t>
  </si>
  <si>
    <t>515:5:22:12:7212:5</t>
  </si>
  <si>
    <t>515:5:22:12:7212:6</t>
  </si>
  <si>
    <t>515:5:22:12:7212:7</t>
  </si>
  <si>
    <t>515:5:22:12:7212:8</t>
  </si>
  <si>
    <t>515:5:22:12:7212:9</t>
  </si>
  <si>
    <t>515:5:22:12:7212:10</t>
  </si>
  <si>
    <t>515:5:22:12:7212:11</t>
  </si>
  <si>
    <t>515:6:22:12:7212:1</t>
  </si>
  <si>
    <t>515:6:22:12:7212:2</t>
  </si>
  <si>
    <t>515:6:22:12:7212:3</t>
  </si>
  <si>
    <t>515:6:22:12:7212:4</t>
  </si>
  <si>
    <t>515:6:22:12:7212:5</t>
  </si>
  <si>
    <t>515:6:22:12:7212:6</t>
  </si>
  <si>
    <t>515:6:22:12:7212:7</t>
  </si>
  <si>
    <t>515:6:22:12:7212:8</t>
  </si>
  <si>
    <t>515:6:22:12:7212:9</t>
  </si>
  <si>
    <t>515:1:22:12:7232:1</t>
  </si>
  <si>
    <t>515:1:22:12:7232:2</t>
  </si>
  <si>
    <t>515:1:22:12:7232:3</t>
  </si>
  <si>
    <t>515:1:22:12:7232:4</t>
  </si>
  <si>
    <t>515:1:22:12:7232:5</t>
  </si>
  <si>
    <t>515:1:22:12:7232:6</t>
  </si>
  <si>
    <t>515:1:22:12:7232:7</t>
  </si>
  <si>
    <t>515:1:22:12:7232:8</t>
  </si>
  <si>
    <t>515:1:22:12:7232:9</t>
  </si>
  <si>
    <t>515:1:22:12:7232:10</t>
  </si>
  <si>
    <t>515:1:22:12:7232:11</t>
  </si>
  <si>
    <t>515:1:22:12:7232:12</t>
  </si>
  <si>
    <t>515:1:22:12:7232:13</t>
  </si>
  <si>
    <t>515:1:22:12:7232:14</t>
  </si>
  <si>
    <t>515:1:22:12:7232:15</t>
  </si>
  <si>
    <t>515:1:22:12:7232:16</t>
  </si>
  <si>
    <t>515:1:22:12:7232:17</t>
  </si>
  <si>
    <t>515:1:22:12:7232:18</t>
  </si>
  <si>
    <t>515:1:22:12:7232:19</t>
  </si>
  <si>
    <t>515:1:22:12:7232:20</t>
  </si>
  <si>
    <t>515:1:22:12:7232:21</t>
  </si>
  <si>
    <t>515:1:22:12:7232:22</t>
  </si>
  <si>
    <t>515:1:22:12:7232:23</t>
  </si>
  <si>
    <t>515:1:22:12:7232:24</t>
  </si>
  <si>
    <t>515:1:22:12:7232:25</t>
  </si>
  <si>
    <t>515:1:22:12:7232:26</t>
  </si>
  <si>
    <t>515:1:22:12:7232:27</t>
  </si>
  <si>
    <t>515:1:22:12:7232:28</t>
  </si>
  <si>
    <t>515:1:22:12:7232:29</t>
  </si>
  <si>
    <t>515:1:22:12:7232:30</t>
  </si>
  <si>
    <t>515:1:22:12:7232:31</t>
  </si>
  <si>
    <t>515:1:22:12:7232:32</t>
  </si>
  <si>
    <t>515:1:22:12:7232:33</t>
  </si>
  <si>
    <t>515:1:22:12:7232:34</t>
  </si>
  <si>
    <t>515:1:22:12:7232:35</t>
  </si>
  <si>
    <t>515:1:22:12:7232:36</t>
  </si>
  <si>
    <t>515:1:22:12:7232:37</t>
  </si>
  <si>
    <t>515:1:22:12:7232:38</t>
  </si>
  <si>
    <t>515:1:22:12:7232:39</t>
  </si>
  <si>
    <t>515:2:22:12:7232:1</t>
  </si>
  <si>
    <t>515:2:22:12:7232:2</t>
  </si>
  <si>
    <t>515:2:22:12:7232:3</t>
  </si>
  <si>
    <t>515:2:22:12:7232:4</t>
  </si>
  <si>
    <t>515:2:22:12:7232:5</t>
  </si>
  <si>
    <t>515:2:22:12:7232:6</t>
  </si>
  <si>
    <t>515:2:22:12:7232:7</t>
  </si>
  <si>
    <t>515:2:22:12:7232:8</t>
  </si>
  <si>
    <t>515:2:22:12:7232:9</t>
  </si>
  <si>
    <t>515:2:22:12:7232:10</t>
  </si>
  <si>
    <t>515:2:22:12:7232:11</t>
  </si>
  <si>
    <t>515:2:22:12:7232:12</t>
  </si>
  <si>
    <t>515:2:22:12:7232:13</t>
  </si>
  <si>
    <t>515:2:22:12:7232:14</t>
  </si>
  <si>
    <t>515:3:22:12:7232:1</t>
  </si>
  <si>
    <t>515:3:22:12:7232:2</t>
  </si>
  <si>
    <t>515:3:22:12:7232:3</t>
  </si>
  <si>
    <t>515:3:22:12:7232:4</t>
  </si>
  <si>
    <t>515:3:22:12:7232:5</t>
  </si>
  <si>
    <t>515:3:22:12:7232:6</t>
  </si>
  <si>
    <t>515:3:22:12:7232:7</t>
  </si>
  <si>
    <t>515:3:22:12:7232:8</t>
  </si>
  <si>
    <t>515:3:22:12:7232:9</t>
  </si>
  <si>
    <t>515:3:22:12:7232:10</t>
  </si>
  <si>
    <t>515:3:22:12:7232:11</t>
  </si>
  <si>
    <t>515:3:22:12:7232:12</t>
  </si>
  <si>
    <t>515:4:22:12:7232:1</t>
  </si>
  <si>
    <t>515:4:22:12:7232:2</t>
  </si>
  <si>
    <t>515:4:22:12:7232:3</t>
  </si>
  <si>
    <t>515:4:22:12:7232:4</t>
  </si>
  <si>
    <t>515:4:22:12:7232:5</t>
  </si>
  <si>
    <t>515:4:22:12:7232:6</t>
  </si>
  <si>
    <t>515:4:22:12:7232:7</t>
  </si>
  <si>
    <t>515:4:22:12:7232:8</t>
  </si>
  <si>
    <t>515:4:22:12:7232:9</t>
  </si>
  <si>
    <t>515:5:22:12:7232:1</t>
  </si>
  <si>
    <t>515:5:22:12:7232:2</t>
  </si>
  <si>
    <t>515:5:22:12:7232:3</t>
  </si>
  <si>
    <t>515:5:22:12:7232:4</t>
  </si>
  <si>
    <t>515:5:22:12:7232:5</t>
  </si>
  <si>
    <t>515:5:22:12:7232:6</t>
  </si>
  <si>
    <t>515:5:22:12:7232:7</t>
  </si>
  <si>
    <t>515:5:22:12:7232:8</t>
  </si>
  <si>
    <t>515:5:22:12:7232:9</t>
  </si>
  <si>
    <t>515:5:22:12:7232:10</t>
  </si>
  <si>
    <t>515:5:22:12:7232:11</t>
  </si>
  <si>
    <t>515:6:22:12:7232:1</t>
  </si>
  <si>
    <t>515:6:22:12:7232:2</t>
  </si>
  <si>
    <t>515:6:22:12:7232:3</t>
  </si>
  <si>
    <t>515:6:22:12:7232:4</t>
  </si>
  <si>
    <t>515:6:22:12:7232:5</t>
  </si>
  <si>
    <t>515:6:22:12:7232:6</t>
  </si>
  <si>
    <t>515:6:22:12:7232:7</t>
  </si>
  <si>
    <t>515:6:22:12:7232:8</t>
  </si>
  <si>
    <t>515:6:22:12:7232:9</t>
  </si>
  <si>
    <t>515:1:22:12:7213:1</t>
  </si>
  <si>
    <t>515:1:22:12:7213:2</t>
  </si>
  <si>
    <t>515:1:22:12:7213:3</t>
  </si>
  <si>
    <t>515:1:22:12:7213:4</t>
  </si>
  <si>
    <t>515:1:22:12:7213:5</t>
  </si>
  <si>
    <t>515:1:22:12:7213:6</t>
  </si>
  <si>
    <t>515:1:22:12:7213:7</t>
  </si>
  <si>
    <t>515:1:22:12:7213:8</t>
  </si>
  <si>
    <t>515:1:22:12:7213:9</t>
  </si>
  <si>
    <t>515:1:22:12:7213:10</t>
  </si>
  <si>
    <t>515:1:22:12:7213:11</t>
  </si>
  <si>
    <t>515:1:22:12:7213:12</t>
  </si>
  <si>
    <t>515:1:22:12:7213:13</t>
  </si>
  <si>
    <t>515:1:22:12:7213:14</t>
  </si>
  <si>
    <t>515:1:22:12:7213:15</t>
  </si>
  <si>
    <t>515:1:22:12:7213:16</t>
  </si>
  <si>
    <t>515:1:22:12:7213:17</t>
  </si>
  <si>
    <t>515:1:22:12:7213:18</t>
  </si>
  <si>
    <t>515:1:22:12:7213:19</t>
  </si>
  <si>
    <t>515:1:22:12:7213:20</t>
  </si>
  <si>
    <t>515:1:22:12:7213:21</t>
  </si>
  <si>
    <t>515:1:22:12:7213:22</t>
  </si>
  <si>
    <t>515:1:22:12:7213:23</t>
  </si>
  <si>
    <t>515:1:22:12:7213:24</t>
  </si>
  <si>
    <t>515:1:22:12:7213:25</t>
  </si>
  <si>
    <t>515:1:22:12:7213:26</t>
  </si>
  <si>
    <t>515:1:22:12:7213:27</t>
  </si>
  <si>
    <t>515:1:22:12:7213:28</t>
  </si>
  <si>
    <t>515:1:22:12:7213:29</t>
  </si>
  <si>
    <t>515:1:22:12:7213:30</t>
  </si>
  <si>
    <t>515:1:22:12:7213:31</t>
  </si>
  <si>
    <t>515:1:22:12:7213:32</t>
  </si>
  <si>
    <t>515:1:22:12:7213:33</t>
  </si>
  <si>
    <t>515:1:22:12:7213:34</t>
  </si>
  <si>
    <t>515:1:22:12:7213:35</t>
  </si>
  <si>
    <t>515:1:22:12:7213:36</t>
  </si>
  <si>
    <t>515:1:22:12:7213:37</t>
  </si>
  <si>
    <t>515:1:22:12:7213:38</t>
  </si>
  <si>
    <t>515:1:22:12:7213:39</t>
  </si>
  <si>
    <t>515:2:22:12:7213:1</t>
  </si>
  <si>
    <t>515:2:22:12:7213:2</t>
  </si>
  <si>
    <t>515:2:22:12:7213:3</t>
  </si>
  <si>
    <t>515:2:22:12:7213:4</t>
  </si>
  <si>
    <t>515:2:22:12:7213:5</t>
  </si>
  <si>
    <t>515:2:22:12:7213:6</t>
  </si>
  <si>
    <t>515:2:22:12:7213:7</t>
  </si>
  <si>
    <t>515:2:22:12:7213:8</t>
  </si>
  <si>
    <t>515:2:22:12:7213:9</t>
  </si>
  <si>
    <t>515:2:22:12:7213:10</t>
  </si>
  <si>
    <t>515:2:22:12:7213:11</t>
  </si>
  <si>
    <t>515:2:22:12:7213:12</t>
  </si>
  <si>
    <t>515:2:22:12:7213:13</t>
  </si>
  <si>
    <t>515:2:22:12:7213:14</t>
  </si>
  <si>
    <t>515:3:22:12:7213:1</t>
  </si>
  <si>
    <t>515:3:22:12:7213:2</t>
  </si>
  <si>
    <t>515:3:22:12:7213:3</t>
  </si>
  <si>
    <t>515:3:22:12:7213:4</t>
  </si>
  <si>
    <t>515:3:22:12:7213:5</t>
  </si>
  <si>
    <t>515:3:22:12:7213:6</t>
  </si>
  <si>
    <t>515:3:22:12:7213:7</t>
  </si>
  <si>
    <t>515:3:22:12:7213:8</t>
  </si>
  <si>
    <t>515:3:22:12:7213:9</t>
  </si>
  <si>
    <t>515:3:22:12:7213:10</t>
  </si>
  <si>
    <t>515:3:22:12:7213:11</t>
  </si>
  <si>
    <t>515:3:22:12:7213:12</t>
  </si>
  <si>
    <t>515:4:22:12:7213:1</t>
  </si>
  <si>
    <t>515:4:22:12:7213:2</t>
  </si>
  <si>
    <t>515:4:22:12:7213:3</t>
  </si>
  <si>
    <t>515:4:22:12:7213:4</t>
  </si>
  <si>
    <t>515:4:22:12:7213:5</t>
  </si>
  <si>
    <t>515:4:22:12:7213:6</t>
  </si>
  <si>
    <t>515:4:22:12:7213:7</t>
  </si>
  <si>
    <t>515:4:22:12:7213:8</t>
  </si>
  <si>
    <t>515:4:22:12:7213:9</t>
  </si>
  <si>
    <t>515:5:22:12:7213:1</t>
  </si>
  <si>
    <t>515:5:22:12:7213:2</t>
  </si>
  <si>
    <t>515:5:22:12:7213:3</t>
  </si>
  <si>
    <t>515:5:22:12:7213:4</t>
  </si>
  <si>
    <t>515:5:22:12:7213:5</t>
  </si>
  <si>
    <t>515:5:22:12:7213:6</t>
  </si>
  <si>
    <t>515:5:22:12:7213:7</t>
  </si>
  <si>
    <t>515:5:22:12:7213:8</t>
  </si>
  <si>
    <t>515:5:22:12:7213:9</t>
  </si>
  <si>
    <t>515:5:22:12:7213:10</t>
  </si>
  <si>
    <t>515:5:22:12:7213:11</t>
  </si>
  <si>
    <t>515:6:22:12:7213:1</t>
  </si>
  <si>
    <t>515:6:22:12:7213:2</t>
  </si>
  <si>
    <t>515:6:22:12:7213:3</t>
  </si>
  <si>
    <t>515:6:22:12:7213:4</t>
  </si>
  <si>
    <t>515:6:22:12:7213:5</t>
  </si>
  <si>
    <t>515:6:22:12:7213:6</t>
  </si>
  <si>
    <t>515:6:22:12:7213:7</t>
  </si>
  <si>
    <t>515:6:22:12:7213:8</t>
  </si>
  <si>
    <t>515:6:22:12:7213:9</t>
  </si>
  <si>
    <t>515:1:22:12:7214:1</t>
  </si>
  <si>
    <t>515:1:22:12:7214:2</t>
  </si>
  <si>
    <t>515:1:22:12:7214:3</t>
  </si>
  <si>
    <t>515:1:22:12:7214:4</t>
  </si>
  <si>
    <t>515:1:22:12:7214:5</t>
  </si>
  <si>
    <t>515:1:22:12:7214:6</t>
  </si>
  <si>
    <t>515:1:22:12:7214:7</t>
  </si>
  <si>
    <t>515:1:22:12:7214:8</t>
  </si>
  <si>
    <t>515:1:22:12:7214:9</t>
  </si>
  <si>
    <t>515:1:22:12:7214:10</t>
  </si>
  <si>
    <t>515:1:22:12:7214:11</t>
  </si>
  <si>
    <t>515:1:22:12:7214:12</t>
  </si>
  <si>
    <t>515:1:22:12:7214:13</t>
  </si>
  <si>
    <t>515:1:22:12:7214:14</t>
  </si>
  <si>
    <t>515:1:22:12:7214:15</t>
  </si>
  <si>
    <t>515:1:22:12:7214:16</t>
  </si>
  <si>
    <t>515:1:22:12:7214:17</t>
  </si>
  <si>
    <t>515:1:22:12:7214:18</t>
  </si>
  <si>
    <t>515:1:22:12:7214:19</t>
  </si>
  <si>
    <t>515:1:22:12:7214:20</t>
  </si>
  <si>
    <t>515:1:22:12:7214:21</t>
  </si>
  <si>
    <t>515:1:22:12:7214:22</t>
  </si>
  <si>
    <t>515:1:22:12:7214:23</t>
  </si>
  <si>
    <t>515:1:22:12:7214:24</t>
  </si>
  <si>
    <t>515:1:22:12:7214:25</t>
  </si>
  <si>
    <t>515:1:22:12:7214:26</t>
  </si>
  <si>
    <t>515:1:22:12:7214:27</t>
  </si>
  <si>
    <t>515:1:22:12:7214:28</t>
  </si>
  <si>
    <t>515:1:22:12:7214:29</t>
  </si>
  <si>
    <t>515:1:22:12:7214:30</t>
  </si>
  <si>
    <t>515:1:22:12:7214:31</t>
  </si>
  <si>
    <t>515:1:22:12:7214:32</t>
  </si>
  <si>
    <t>515:1:22:12:7214:33</t>
  </si>
  <si>
    <t>515:1:22:12:7214:34</t>
  </si>
  <si>
    <t>515:1:22:12:7214:35</t>
  </si>
  <si>
    <t>515:1:22:12:7214:36</t>
  </si>
  <si>
    <t>515:1:22:12:7214:37</t>
  </si>
  <si>
    <t>515:1:22:12:7214:38</t>
  </si>
  <si>
    <t>515:1:22:12:7214:39</t>
  </si>
  <si>
    <t>515:2:22:12:7214:1</t>
  </si>
  <si>
    <t>515:2:22:12:7214:2</t>
  </si>
  <si>
    <t>515:2:22:12:7214:3</t>
  </si>
  <si>
    <t>515:2:22:12:7214:4</t>
  </si>
  <si>
    <t>515:2:22:12:7214:5</t>
  </si>
  <si>
    <t>515:2:22:12:7214:6</t>
  </si>
  <si>
    <t>515:2:22:12:7214:7</t>
  </si>
  <si>
    <t>515:2:22:12:7214:8</t>
  </si>
  <si>
    <t>515:2:22:12:7214:9</t>
  </si>
  <si>
    <t>515:2:22:12:7214:10</t>
  </si>
  <si>
    <t>515:2:22:12:7214:11</t>
  </si>
  <si>
    <t>515:2:22:12:7214:12</t>
  </si>
  <si>
    <t>515:2:22:12:7214:13</t>
  </si>
  <si>
    <t>515:2:22:12:7214:14</t>
  </si>
  <si>
    <t>515:3:22:12:7214:1</t>
  </si>
  <si>
    <t>515:3:22:12:7214:2</t>
  </si>
  <si>
    <t>515:3:22:12:7214:3</t>
  </si>
  <si>
    <t>515:3:22:12:7214:4</t>
  </si>
  <si>
    <t>515:3:22:12:7214:5</t>
  </si>
  <si>
    <t>515:3:22:12:7214:6</t>
  </si>
  <si>
    <t>515:3:22:12:7214:7</t>
  </si>
  <si>
    <t>515:3:22:12:7214:8</t>
  </si>
  <si>
    <t>515:3:22:12:7214:9</t>
  </si>
  <si>
    <t>515:3:22:12:7214:10</t>
  </si>
  <si>
    <t>515:3:22:12:7214:11</t>
  </si>
  <si>
    <t>515:3:22:12:7214:12</t>
  </si>
  <si>
    <t>515:4:22:12:7214:1</t>
  </si>
  <si>
    <t>515:4:22:12:7214:2</t>
  </si>
  <si>
    <t>515:4:22:12:7214:3</t>
  </si>
  <si>
    <t>515:4:22:12:7214:4</t>
  </si>
  <si>
    <t>515:4:22:12:7214:5</t>
  </si>
  <si>
    <t>515:4:22:12:7214:6</t>
  </si>
  <si>
    <t>515:4:22:12:7214:7</t>
  </si>
  <si>
    <t>515:4:22:12:7214:8</t>
  </si>
  <si>
    <t>515:4:22:12:7214:9</t>
  </si>
  <si>
    <t>515:5:22:12:7214:1</t>
  </si>
  <si>
    <t>515:5:22:12:7214:2</t>
  </si>
  <si>
    <t>515:5:22:12:7214:3</t>
  </si>
  <si>
    <t>515:5:22:12:7214:4</t>
  </si>
  <si>
    <t>515:5:22:12:7214:5</t>
  </si>
  <si>
    <t>515:5:22:12:7214:6</t>
  </si>
  <si>
    <t>515:5:22:12:7214:7</t>
  </si>
  <si>
    <t>515:5:22:12:7214:8</t>
  </si>
  <si>
    <t>515:5:22:12:7214:9</t>
  </si>
  <si>
    <t>515:5:22:12:7214:10</t>
  </si>
  <si>
    <t>515:5:22:12:7214:11</t>
  </si>
  <si>
    <t>515:6:22:12:7214:1</t>
  </si>
  <si>
    <t>515:6:22:12:7214:2</t>
  </si>
  <si>
    <t>515:6:22:12:7214:3</t>
  </si>
  <si>
    <t>515:6:22:12:7214:4</t>
  </si>
  <si>
    <t>515:6:22:12:7214:5</t>
  </si>
  <si>
    <t>515:6:22:12:7214:6</t>
  </si>
  <si>
    <t>515:6:22:12:7214:7</t>
  </si>
  <si>
    <t>515:6:22:12:7214:8</t>
  </si>
  <si>
    <t>515:6:22:12:7214:9</t>
  </si>
  <si>
    <t>515:1:22:12:7202:1</t>
  </si>
  <si>
    <t>515:1:22:12:7202:2</t>
  </si>
  <si>
    <t>515:1:22:12:7202:3</t>
  </si>
  <si>
    <t>515:1:22:12:7202:4</t>
  </si>
  <si>
    <t>515:1:22:12:7202:5</t>
  </si>
  <si>
    <t>515:1:22:12:7202:6</t>
  </si>
  <si>
    <t>515:1:22:12:7202:7</t>
  </si>
  <si>
    <t>515:1:22:12:7202:8</t>
  </si>
  <si>
    <t>515:1:22:12:7202:9</t>
  </si>
  <si>
    <t>515:1:22:12:7202:10</t>
  </si>
  <si>
    <t>515:1:22:12:7202:11</t>
  </si>
  <si>
    <t>515:1:22:12:7202:12</t>
  </si>
  <si>
    <t>515:1:22:12:7202:13</t>
  </si>
  <si>
    <t>515:1:22:12:7202:14</t>
  </si>
  <si>
    <t>515:1:22:12:7202:15</t>
  </si>
  <si>
    <t>515:1:22:12:7202:16</t>
  </si>
  <si>
    <t>515:1:22:12:7202:17</t>
  </si>
  <si>
    <t>515:1:22:12:7202:18</t>
  </si>
  <si>
    <t>515:1:22:12:7202:19</t>
  </si>
  <si>
    <t>515:1:22:12:7202:20</t>
  </si>
  <si>
    <t>515:1:22:12:7202:21</t>
  </si>
  <si>
    <t>515:1:22:12:7202:22</t>
  </si>
  <si>
    <t>515:1:22:12:7202:23</t>
  </si>
  <si>
    <t>515:1:22:12:7202:24</t>
  </si>
  <si>
    <t>515:1:22:12:7202:25</t>
  </si>
  <si>
    <t>515:1:22:12:7202:26</t>
  </si>
  <si>
    <t>515:1:22:12:7202:27</t>
  </si>
  <si>
    <t>515:1:22:12:7202:28</t>
  </si>
  <si>
    <t>515:1:22:12:7202:29</t>
  </si>
  <si>
    <t>515:1:22:12:7202:30</t>
  </si>
  <si>
    <t>515:1:22:12:7202:31</t>
  </si>
  <si>
    <t>515:1:22:12:7202:32</t>
  </si>
  <si>
    <t>515:1:22:12:7202:33</t>
  </si>
  <si>
    <t>515:1:22:12:7202:34</t>
  </si>
  <si>
    <t>515:1:22:12:7202:35</t>
  </si>
  <si>
    <t>515:1:22:12:7202:36</t>
  </si>
  <si>
    <t>515:1:22:12:7202:37</t>
  </si>
  <si>
    <t>515:1:22:12:7202:38</t>
  </si>
  <si>
    <t>515:1:22:12:7202:39</t>
  </si>
  <si>
    <t>515:2:22:12:7202:1</t>
  </si>
  <si>
    <t>515:2:22:12:7202:2</t>
  </si>
  <si>
    <t>515:2:22:12:7202:3</t>
  </si>
  <si>
    <t>515:2:22:12:7202:4</t>
  </si>
  <si>
    <t>515:2:22:12:7202:5</t>
  </si>
  <si>
    <t>515:2:22:12:7202:6</t>
  </si>
  <si>
    <t>515:2:22:12:7202:7</t>
  </si>
  <si>
    <t>515:2:22:12:7202:8</t>
  </si>
  <si>
    <t>515:2:22:12:7202:9</t>
  </si>
  <si>
    <t>515:2:22:12:7202:10</t>
  </si>
  <si>
    <t>515:2:22:12:7202:11</t>
  </si>
  <si>
    <t>515:2:22:12:7202:12</t>
  </si>
  <si>
    <t>515:2:22:12:7202:13</t>
  </si>
  <si>
    <t>515:2:22:12:7202:14</t>
  </si>
  <si>
    <t>515:3:22:12:7202:1</t>
  </si>
  <si>
    <t>515:3:22:12:7202:2</t>
  </si>
  <si>
    <t>515:3:22:12:7202:3</t>
  </si>
  <si>
    <t>515:3:22:12:7202:4</t>
  </si>
  <si>
    <t>515:3:22:12:7202:5</t>
  </si>
  <si>
    <t>515:3:22:12:7202:6</t>
  </si>
  <si>
    <t>515:3:22:12:7202:7</t>
  </si>
  <si>
    <t>515:3:22:12:7202:8</t>
  </si>
  <si>
    <t>515:3:22:12:7202:9</t>
  </si>
  <si>
    <t>515:3:22:12:7202:10</t>
  </si>
  <si>
    <t>515:3:22:12:7202:11</t>
  </si>
  <si>
    <t>515:3:22:12:7202:12</t>
  </si>
  <si>
    <t>515:4:22:12:7202:1</t>
  </si>
  <si>
    <t>515:4:22:12:7202:2</t>
  </si>
  <si>
    <t>515:4:22:12:7202:3</t>
  </si>
  <si>
    <t>515:4:22:12:7202:4</t>
  </si>
  <si>
    <t>515:4:22:12:7202:5</t>
  </si>
  <si>
    <t>515:4:22:12:7202:6</t>
  </si>
  <si>
    <t>515:4:22:12:7202:7</t>
  </si>
  <si>
    <t>515:4:22:12:7202:8</t>
  </si>
  <si>
    <t>515:4:22:12:7202:9</t>
  </si>
  <si>
    <t>515:5:22:12:7202:1</t>
  </si>
  <si>
    <t>515:5:22:12:7202:2</t>
  </si>
  <si>
    <t>515:5:22:12:7202:3</t>
  </si>
  <si>
    <t>515:5:22:12:7202:4</t>
  </si>
  <si>
    <t>515:5:22:12:7202:5</t>
  </si>
  <si>
    <t>515:5:22:12:7202:6</t>
  </si>
  <si>
    <t>515:5:22:12:7202:7</t>
  </si>
  <si>
    <t>515:5:22:12:7202:8</t>
  </si>
  <si>
    <t>515:5:22:12:7202:9</t>
  </si>
  <si>
    <t>515:5:22:12:7202:10</t>
  </si>
  <si>
    <t>515:5:22:12:7202:11</t>
  </si>
  <si>
    <t>515:6:22:12:7202:1</t>
  </si>
  <si>
    <t>515:6:22:12:7202:2</t>
  </si>
  <si>
    <t>515:6:22:12:7202:3</t>
  </si>
  <si>
    <t>515:6:22:12:7202:4</t>
  </si>
  <si>
    <t>515:6:22:12:7202:5</t>
  </si>
  <si>
    <t>515:6:22:12:7202:6</t>
  </si>
  <si>
    <t>515:6:22:12:7202:7</t>
  </si>
  <si>
    <t>515:6:22:12:7202:8</t>
  </si>
  <si>
    <t>515:6:22:12:7202:9</t>
  </si>
  <si>
    <t>515:1:22:12:7235:1</t>
  </si>
  <si>
    <t>515:1:22:12:7235:2</t>
  </si>
  <si>
    <t>515:1:22:12:7235:3</t>
  </si>
  <si>
    <t>515:1:22:12:7235:4</t>
  </si>
  <si>
    <t>515:1:22:12:7235:5</t>
  </si>
  <si>
    <t>515:1:22:12:7235:6</t>
  </si>
  <si>
    <t>515:1:22:12:7235:7</t>
  </si>
  <si>
    <t>515:1:22:12:7235:8</t>
  </si>
  <si>
    <t>515:1:22:12:7235:9</t>
  </si>
  <si>
    <t>515:1:22:12:7235:10</t>
  </si>
  <si>
    <t>515:1:22:12:7235:11</t>
  </si>
  <si>
    <t>515:1:22:12:7235:12</t>
  </si>
  <si>
    <t>515:1:22:12:7235:13</t>
  </si>
  <si>
    <t>515:1:22:12:7235:14</t>
  </si>
  <si>
    <t>515:1:22:12:7235:15</t>
  </si>
  <si>
    <t>515:1:22:12:7235:16</t>
  </si>
  <si>
    <t>515:1:22:12:7235:17</t>
  </si>
  <si>
    <t>515:1:22:12:7235:18</t>
  </si>
  <si>
    <t>515:1:22:12:7235:19</t>
  </si>
  <si>
    <t>515:1:22:12:7235:20</t>
  </si>
  <si>
    <t>515:1:22:12:7235:21</t>
  </si>
  <si>
    <t>515:1:22:12:7235:22</t>
  </si>
  <si>
    <t>515:1:22:12:7235:23</t>
  </si>
  <si>
    <t>515:1:22:12:7235:24</t>
  </si>
  <si>
    <t>515:1:22:12:7235:25</t>
  </si>
  <si>
    <t>515:1:22:12:7235:26</t>
  </si>
  <si>
    <t>515:1:22:12:7235:27</t>
  </si>
  <si>
    <t>515:1:22:12:7235:28</t>
  </si>
  <si>
    <t>515:1:22:12:7235:29</t>
  </si>
  <si>
    <t>515:1:22:12:7235:30</t>
  </si>
  <si>
    <t>515:1:22:12:7235:31</t>
  </si>
  <si>
    <t>515:1:22:12:7235:32</t>
  </si>
  <si>
    <t>515:1:22:12:7235:33</t>
  </si>
  <si>
    <t>515:1:22:12:7235:34</t>
  </si>
  <si>
    <t>515:1:22:12:7235:35</t>
  </si>
  <si>
    <t>515:1:22:12:7235:36</t>
  </si>
  <si>
    <t>515:1:22:12:7235:37</t>
  </si>
  <si>
    <t>515:1:22:12:7235:38</t>
  </si>
  <si>
    <t>515:1:22:12:7235:39</t>
  </si>
  <si>
    <t>515:2:22:12:7235:1</t>
  </si>
  <si>
    <t>515:2:22:12:7235:2</t>
  </si>
  <si>
    <t>515:2:22:12:7235:3</t>
  </si>
  <si>
    <t>515:2:22:12:7235:4</t>
  </si>
  <si>
    <t>515:2:22:12:7235:5</t>
  </si>
  <si>
    <t>515:2:22:12:7235:6</t>
  </si>
  <si>
    <t>515:2:22:12:7235:7</t>
  </si>
  <si>
    <t>515:2:22:12:7235:8</t>
  </si>
  <si>
    <t>515:2:22:12:7235:9</t>
  </si>
  <si>
    <t>515:2:22:12:7235:10</t>
  </si>
  <si>
    <t>515:2:22:12:7235:11</t>
  </si>
  <si>
    <t>515:2:22:12:7235:12</t>
  </si>
  <si>
    <t>515:2:22:12:7235:13</t>
  </si>
  <si>
    <t>515:2:22:12:7235:14</t>
  </si>
  <si>
    <t>515:3:22:12:7235:1</t>
  </si>
  <si>
    <t>515:3:22:12:7235:2</t>
  </si>
  <si>
    <t>515:3:22:12:7235:3</t>
  </si>
  <si>
    <t>515:3:22:12:7235:4</t>
  </si>
  <si>
    <t>515:3:22:12:7235:5</t>
  </si>
  <si>
    <t>515:3:22:12:7235:6</t>
  </si>
  <si>
    <t>515:3:22:12:7235:7</t>
  </si>
  <si>
    <t>515:3:22:12:7235:8</t>
  </si>
  <si>
    <t>515:3:22:12:7235:9</t>
  </si>
  <si>
    <t>515:3:22:12:7235:10</t>
  </si>
  <si>
    <t>515:3:22:12:7235:11</t>
  </si>
  <si>
    <t>515:3:22:12:7235:12</t>
  </si>
  <si>
    <t>515:4:22:12:7235:1</t>
  </si>
  <si>
    <t>515:4:22:12:7235:2</t>
  </si>
  <si>
    <t>515:4:22:12:7235:3</t>
  </si>
  <si>
    <t>515:4:22:12:7235:4</t>
  </si>
  <si>
    <t>515:4:22:12:7235:5</t>
  </si>
  <si>
    <t>515:4:22:12:7235:6</t>
  </si>
  <si>
    <t>515:4:22:12:7235:7</t>
  </si>
  <si>
    <t>515:4:22:12:7235:8</t>
  </si>
  <si>
    <t>515:4:22:12:7235:9</t>
  </si>
  <si>
    <t>515:5:22:12:7235:1</t>
  </si>
  <si>
    <t>515:5:22:12:7235:2</t>
  </si>
  <si>
    <t>515:5:22:12:7235:3</t>
  </si>
  <si>
    <t>515:5:22:12:7235:4</t>
  </si>
  <si>
    <t>515:5:22:12:7235:5</t>
  </si>
  <si>
    <t>515:5:22:12:7235:6</t>
  </si>
  <si>
    <t>515:5:22:12:7235:7</t>
  </si>
  <si>
    <t>515:5:22:12:7235:8</t>
  </si>
  <si>
    <t>515:5:22:12:7235:9</t>
  </si>
  <si>
    <t>515:5:22:12:7235:10</t>
  </si>
  <si>
    <t>515:5:22:12:7235:11</t>
  </si>
  <si>
    <t>515:6:22:12:7235:1</t>
  </si>
  <si>
    <t>515:6:22:12:7235:2</t>
  </si>
  <si>
    <t>515:6:22:12:7235:3</t>
  </si>
  <si>
    <t>515:6:22:12:7235:4</t>
  </si>
  <si>
    <t>515:6:22:12:7235:5</t>
  </si>
  <si>
    <t>515:6:22:12:7235:6</t>
  </si>
  <si>
    <t>515:6:22:12:7235:7</t>
  </si>
  <si>
    <t>515:6:22:12:7235:8</t>
  </si>
  <si>
    <t>515:6:22:12:7235:9</t>
  </si>
  <si>
    <t>515:1:22:12:7201:1</t>
  </si>
  <si>
    <t>515:1:22:12:7201:2</t>
  </si>
  <si>
    <t>515:1:22:12:7201:3</t>
  </si>
  <si>
    <t>515:1:22:12:7201:4</t>
  </si>
  <si>
    <t>515:1:22:12:7201:5</t>
  </si>
  <si>
    <t>515:1:22:12:7201:6</t>
  </si>
  <si>
    <t>515:1:22:12:7201:7</t>
  </si>
  <si>
    <t>515:1:22:12:7201:8</t>
  </si>
  <si>
    <t>515:1:22:12:7201:9</t>
  </si>
  <si>
    <t>515:1:22:12:7201:10</t>
  </si>
  <si>
    <t>515:1:22:12:7201:11</t>
  </si>
  <si>
    <t>515:1:22:12:7201:12</t>
  </si>
  <si>
    <t>515:1:22:12:7201:13</t>
  </si>
  <si>
    <t>515:1:22:12:7201:14</t>
  </si>
  <si>
    <t>515:1:22:12:7201:15</t>
  </si>
  <si>
    <t>515:1:22:12:7201:16</t>
  </si>
  <si>
    <t>515:1:22:12:7201:17</t>
  </si>
  <si>
    <t>515:1:22:12:7201:18</t>
  </si>
  <si>
    <t>515:1:22:12:7201:19</t>
  </si>
  <si>
    <t>515:1:22:12:7201:20</t>
  </si>
  <si>
    <t>515:1:22:12:7201:21</t>
  </si>
  <si>
    <t>515:1:22:12:7201:22</t>
  </si>
  <si>
    <t>515:1:22:12:7201:23</t>
  </si>
  <si>
    <t>515:1:22:12:7201:24</t>
  </si>
  <si>
    <t>515:1:22:12:7201:25</t>
  </si>
  <si>
    <t>515:1:22:12:7201:26</t>
  </si>
  <si>
    <t>515:1:22:12:7201:27</t>
  </si>
  <si>
    <t>515:1:22:12:7201:28</t>
  </si>
  <si>
    <t>515:1:22:12:7201:29</t>
  </si>
  <si>
    <t>515:1:22:12:7201:30</t>
  </si>
  <si>
    <t>515:1:22:12:7201:31</t>
  </si>
  <si>
    <t>515:1:22:12:7201:32</t>
  </si>
  <si>
    <t>515:1:22:12:7201:33</t>
  </si>
  <si>
    <t>515:1:22:12:7201:34</t>
  </si>
  <si>
    <t>515:1:22:12:7201:35</t>
  </si>
  <si>
    <t>515:1:22:12:7201:36</t>
  </si>
  <si>
    <t>515:1:22:12:7201:37</t>
  </si>
  <si>
    <t>515:1:22:12:7201:38</t>
  </si>
  <si>
    <t>515:1:22:12:7201:39</t>
  </si>
  <si>
    <t>515:2:22:12:7201:1</t>
  </si>
  <si>
    <t>515:2:22:12:7201:2</t>
  </si>
  <si>
    <t>515:2:22:12:7201:3</t>
  </si>
  <si>
    <t>515:2:22:12:7201:4</t>
  </si>
  <si>
    <t>515:2:22:12:7201:5</t>
  </si>
  <si>
    <t>515:2:22:12:7201:6</t>
  </si>
  <si>
    <t>515:2:22:12:7201:7</t>
  </si>
  <si>
    <t>515:2:22:12:7201:8</t>
  </si>
  <si>
    <t>515:2:22:12:7201:9</t>
  </si>
  <si>
    <t>515:2:22:12:7201:10</t>
  </si>
  <si>
    <t>515:2:22:12:7201:11</t>
  </si>
  <si>
    <t>515:2:22:12:7201:12</t>
  </si>
  <si>
    <t>515:2:22:12:7201:13</t>
  </si>
  <si>
    <t>515:2:22:12:7201:14</t>
  </si>
  <si>
    <t>515:3:22:12:7201:1</t>
  </si>
  <si>
    <t>515:3:22:12:7201:2</t>
  </si>
  <si>
    <t>515:3:22:12:7201:3</t>
  </si>
  <si>
    <t>515:3:22:12:7201:4</t>
  </si>
  <si>
    <t>515:3:22:12:7201:5</t>
  </si>
  <si>
    <t>515:3:22:12:7201:6</t>
  </si>
  <si>
    <t>515:3:22:12:7201:7</t>
  </si>
  <si>
    <t>515:3:22:12:7201:8</t>
  </si>
  <si>
    <t>515:3:22:12:7201:9</t>
  </si>
  <si>
    <t>515:3:22:12:7201:10</t>
  </si>
  <si>
    <t>515:3:22:12:7201:11</t>
  </si>
  <si>
    <t>515:3:22:12:7201:12</t>
  </si>
  <si>
    <t>515:4:22:12:7201:1</t>
  </si>
  <si>
    <t>515:4:22:12:7201:2</t>
  </si>
  <si>
    <t>515:4:22:12:7201:3</t>
  </si>
  <si>
    <t>515:4:22:12:7201:4</t>
  </si>
  <si>
    <t>515:4:22:12:7201:5</t>
  </si>
  <si>
    <t>515:4:22:12:7201:6</t>
  </si>
  <si>
    <t>515:4:22:12:7201:7</t>
  </si>
  <si>
    <t>515:4:22:12:7201:8</t>
  </si>
  <si>
    <t>515:4:22:12:7201:9</t>
  </si>
  <si>
    <t>515:5:22:12:7201:1</t>
  </si>
  <si>
    <t>515:5:22:12:7201:2</t>
  </si>
  <si>
    <t>515:5:22:12:7201:3</t>
  </si>
  <si>
    <t>515:5:22:12:7201:4</t>
  </si>
  <si>
    <t>515:5:22:12:7201:5</t>
  </si>
  <si>
    <t>515:5:22:12:7201:6</t>
  </si>
  <si>
    <t>515:5:22:12:7201:7</t>
  </si>
  <si>
    <t>515:5:22:12:7201:8</t>
  </si>
  <si>
    <t>515:5:22:12:7201:9</t>
  </si>
  <si>
    <t>515:5:22:12:7201:10</t>
  </si>
  <si>
    <t>515:5:22:12:7201:11</t>
  </si>
  <si>
    <t>515:6:22:12:7201:1</t>
  </si>
  <si>
    <t>515:6:22:12:7201:2</t>
  </si>
  <si>
    <t>515:6:22:12:7201:3</t>
  </si>
  <si>
    <t>515:6:22:12:7201:4</t>
  </si>
  <si>
    <t>515:6:22:12:7201:5</t>
  </si>
  <si>
    <t>515:6:22:12:7201:6</t>
  </si>
  <si>
    <t>515:6:22:12:7201:7</t>
  </si>
  <si>
    <t>515:6:22:12:7201:8</t>
  </si>
  <si>
    <t>515:6:22:12:7201:9</t>
  </si>
  <si>
    <t>515:1:22:12:7215:1</t>
  </si>
  <si>
    <t>515:1:22:12:7215:2</t>
  </si>
  <si>
    <t>515:1:22:12:7215:3</t>
  </si>
  <si>
    <t>515:1:22:12:7215:4</t>
  </si>
  <si>
    <t>515:1:22:12:7215:5</t>
  </si>
  <si>
    <t>515:1:22:12:7215:6</t>
  </si>
  <si>
    <t>515:1:22:12:7215:7</t>
  </si>
  <si>
    <t>515:1:22:12:7215:8</t>
  </si>
  <si>
    <t>515:1:22:12:7215:9</t>
  </si>
  <si>
    <t>515:1:22:12:7215:10</t>
  </si>
  <si>
    <t>515:1:22:12:7215:11</t>
  </si>
  <si>
    <t>515:1:22:12:7215:12</t>
  </si>
  <si>
    <t>515:1:22:12:7215:13</t>
  </si>
  <si>
    <t>515:1:22:12:7215:14</t>
  </si>
  <si>
    <t>515:1:22:12:7215:15</t>
  </si>
  <si>
    <t>515:1:22:12:7215:16</t>
  </si>
  <si>
    <t>515:1:22:12:7215:17</t>
  </si>
  <si>
    <t>515:1:22:12:7215:18</t>
  </si>
  <si>
    <t>515:1:22:12:7215:19</t>
  </si>
  <si>
    <t>515:1:22:12:7215:20</t>
  </si>
  <si>
    <t>515:1:22:12:7215:21</t>
  </si>
  <si>
    <t>515:1:22:12:7215:22</t>
  </si>
  <si>
    <t>515:1:22:12:7215:23</t>
  </si>
  <si>
    <t>515:1:22:12:7215:24</t>
  </si>
  <si>
    <t>515:1:22:12:7215:25</t>
  </si>
  <si>
    <t>515:1:22:12:7215:26</t>
  </si>
  <si>
    <t>515:1:22:12:7215:27</t>
  </si>
  <si>
    <t>515:1:22:12:7215:28</t>
  </si>
  <si>
    <t>515:1:22:12:7215:29</t>
  </si>
  <si>
    <t>515:1:22:12:7215:30</t>
  </si>
  <si>
    <t>515:1:22:12:7215:31</t>
  </si>
  <si>
    <t>515:1:22:12:7215:32</t>
  </si>
  <si>
    <t>515:1:22:12:7215:33</t>
  </si>
  <si>
    <t>515:1:22:12:7215:34</t>
  </si>
  <si>
    <t>515:1:22:12:7215:35</t>
  </si>
  <si>
    <t>515:1:22:12:7215:36</t>
  </si>
  <si>
    <t>515:1:22:12:7215:37</t>
  </si>
  <si>
    <t>515:1:22:12:7215:38</t>
  </si>
  <si>
    <t>515:1:22:12:7215:39</t>
  </si>
  <si>
    <t>515:2:22:12:7215:1</t>
  </si>
  <si>
    <t>515:2:22:12:7215:2</t>
  </si>
  <si>
    <t>515:2:22:12:7215:3</t>
  </si>
  <si>
    <t>515:2:22:12:7215:4</t>
  </si>
  <si>
    <t>515:2:22:12:7215:5</t>
  </si>
  <si>
    <t>515:2:22:12:7215:6</t>
  </si>
  <si>
    <t>515:2:22:12:7215:7</t>
  </si>
  <si>
    <t>515:2:22:12:7215:8</t>
  </si>
  <si>
    <t>515:2:22:12:7215:9</t>
  </si>
  <si>
    <t>515:2:22:12:7215:10</t>
  </si>
  <si>
    <t>515:2:22:12:7215:11</t>
  </si>
  <si>
    <t>515:2:22:12:7215:12</t>
  </si>
  <si>
    <t>515:2:22:12:7215:13</t>
  </si>
  <si>
    <t>515:2:22:12:7215:14</t>
  </si>
  <si>
    <t>515:3:22:12:7215:1</t>
  </si>
  <si>
    <t>515:3:22:12:7215:2</t>
  </si>
  <si>
    <t>515:3:22:12:7215:3</t>
  </si>
  <si>
    <t>515:3:22:12:7215:4</t>
  </si>
  <si>
    <t>515:3:22:12:7215:5</t>
  </si>
  <si>
    <t>515:3:22:12:7215:6</t>
  </si>
  <si>
    <t>515:3:22:12:7215:7</t>
  </si>
  <si>
    <t>515:3:22:12:7215:8</t>
  </si>
  <si>
    <t>515:3:22:12:7215:9</t>
  </si>
  <si>
    <t>515:3:22:12:7215:10</t>
  </si>
  <si>
    <t>515:3:22:12:7215:11</t>
  </si>
  <si>
    <t>515:3:22:12:7215:12</t>
  </si>
  <si>
    <t>515:4:22:12:7215:1</t>
  </si>
  <si>
    <t>515:4:22:12:7215:2</t>
  </si>
  <si>
    <t>515:4:22:12:7215:3</t>
  </si>
  <si>
    <t>515:4:22:12:7215:4</t>
  </si>
  <si>
    <t>515:4:22:12:7215:5</t>
  </si>
  <si>
    <t>515:4:22:12:7215:6</t>
  </si>
  <si>
    <t>515:4:22:12:7215:7</t>
  </si>
  <si>
    <t>515:4:22:12:7215:8</t>
  </si>
  <si>
    <t>515:4:22:12:7215:9</t>
  </si>
  <si>
    <t>515:5:22:12:7215:1</t>
  </si>
  <si>
    <t>515:5:22:12:7215:2</t>
  </si>
  <si>
    <t>515:5:22:12:7215:3</t>
  </si>
  <si>
    <t>515:5:22:12:7215:4</t>
  </si>
  <si>
    <t>515:5:22:12:7215:5</t>
  </si>
  <si>
    <t>515:5:22:12:7215:6</t>
  </si>
  <si>
    <t>515:5:22:12:7215:7</t>
  </si>
  <si>
    <t>515:5:22:12:7215:8</t>
  </si>
  <si>
    <t>515:5:22:12:7215:9</t>
  </si>
  <si>
    <t>515:5:22:12:7215:10</t>
  </si>
  <si>
    <t>515:5:22:12:7215:11</t>
  </si>
  <si>
    <t>515:6:22:12:7215:1</t>
  </si>
  <si>
    <t>515:6:22:12:7215:2</t>
  </si>
  <si>
    <t>515:6:22:12:7215:3</t>
  </si>
  <si>
    <t>515:6:22:12:7215:4</t>
  </si>
  <si>
    <t>515:6:22:12:7215:5</t>
  </si>
  <si>
    <t>515:6:22:12:7215:6</t>
  </si>
  <si>
    <t>515:6:22:12:7215:7</t>
  </si>
  <si>
    <t>515:6:22:12:7215:8</t>
  </si>
  <si>
    <t>515:6:22:12:7215:9</t>
  </si>
  <si>
    <t>515:1:22:12:7216:1</t>
  </si>
  <si>
    <t>515:1:22:12:7216:2</t>
  </si>
  <si>
    <t>515:1:22:12:7216:3</t>
  </si>
  <si>
    <t>515:1:22:12:7216:4</t>
  </si>
  <si>
    <t>515:1:22:12:7216:5</t>
  </si>
  <si>
    <t>515:1:22:12:7216:6</t>
  </si>
  <si>
    <t>515:1:22:12:7216:7</t>
  </si>
  <si>
    <t>515:1:22:12:7216:8</t>
  </si>
  <si>
    <t>515:1:22:12:7216:9</t>
  </si>
  <si>
    <t>515:1:22:12:7216:10</t>
  </si>
  <si>
    <t>515:1:22:12:7216:11</t>
  </si>
  <si>
    <t>515:1:22:12:7216:12</t>
  </si>
  <si>
    <t>515:1:22:12:7216:13</t>
  </si>
  <si>
    <t>515:1:22:12:7216:14</t>
  </si>
  <si>
    <t>515:1:22:12:7216:15</t>
  </si>
  <si>
    <t>515:1:22:12:7216:16</t>
  </si>
  <si>
    <t>515:1:22:12:7216:17</t>
  </si>
  <si>
    <t>515:1:22:12:7216:18</t>
  </si>
  <si>
    <t>515:1:22:12:7216:19</t>
  </si>
  <si>
    <t>515:1:22:12:7216:20</t>
  </si>
  <si>
    <t>515:1:22:12:7216:21</t>
  </si>
  <si>
    <t>515:1:22:12:7216:22</t>
  </si>
  <si>
    <t>515:1:22:12:7216:23</t>
  </si>
  <si>
    <t>515:1:22:12:7216:24</t>
  </si>
  <si>
    <t>515:1:22:12:7216:25</t>
  </si>
  <si>
    <t>515:1:22:12:7216:26</t>
  </si>
  <si>
    <t>515:1:22:12:7216:27</t>
  </si>
  <si>
    <t>515:1:22:12:7216:28</t>
  </si>
  <si>
    <t>515:1:22:12:7216:29</t>
  </si>
  <si>
    <t>515:1:22:12:7216:30</t>
  </si>
  <si>
    <t>515:1:22:12:7216:31</t>
  </si>
  <si>
    <t>515:1:22:12:7216:32</t>
  </si>
  <si>
    <t>515:1:22:12:7216:33</t>
  </si>
  <si>
    <t>515:1:22:12:7216:34</t>
  </si>
  <si>
    <t>515:1:22:12:7216:35</t>
  </si>
  <si>
    <t>515:1:22:12:7216:36</t>
  </si>
  <si>
    <t>515:1:22:12:7216:37</t>
  </si>
  <si>
    <t>515:1:22:12:7216:38</t>
  </si>
  <si>
    <t>515:1:22:12:7216:39</t>
  </si>
  <si>
    <t>515:2:22:12:7216:1</t>
  </si>
  <si>
    <t>515:2:22:12:7216:2</t>
  </si>
  <si>
    <t>515:2:22:12:7216:3</t>
  </si>
  <si>
    <t>515:2:22:12:7216:4</t>
  </si>
  <si>
    <t>515:2:22:12:7216:5</t>
  </si>
  <si>
    <t>515:2:22:12:7216:6</t>
  </si>
  <si>
    <t>515:2:22:12:7216:7</t>
  </si>
  <si>
    <t>515:2:22:12:7216:8</t>
  </si>
  <si>
    <t>515:2:22:12:7216:9</t>
  </si>
  <si>
    <t>515:2:22:12:7216:10</t>
  </si>
  <si>
    <t>515:2:22:12:7216:11</t>
  </si>
  <si>
    <t>515:2:22:12:7216:12</t>
  </si>
  <si>
    <t>515:2:22:12:7216:13</t>
  </si>
  <si>
    <t>515:2:22:12:7216:14</t>
  </si>
  <si>
    <t>515:3:22:12:7216:1</t>
  </si>
  <si>
    <t>515:3:22:12:7216:2</t>
  </si>
  <si>
    <t>515:3:22:12:7216:3</t>
  </si>
  <si>
    <t>515:3:22:12:7216:4</t>
  </si>
  <si>
    <t>515:3:22:12:7216:5</t>
  </si>
  <si>
    <t>515:3:22:12:7216:6</t>
  </si>
  <si>
    <t>515:3:22:12:7216:7</t>
  </si>
  <si>
    <t>515:3:22:12:7216:8</t>
  </si>
  <si>
    <t>515:3:22:12:7216:9</t>
  </si>
  <si>
    <t>515:3:22:12:7216:10</t>
  </si>
  <si>
    <t>515:3:22:12:7216:11</t>
  </si>
  <si>
    <t>515:3:22:12:7216:12</t>
  </si>
  <si>
    <t>515:4:22:12:7216:1</t>
  </si>
  <si>
    <t>515:4:22:12:7216:2</t>
  </si>
  <si>
    <t>515:4:22:12:7216:3</t>
  </si>
  <si>
    <t>515:4:22:12:7216:4</t>
  </si>
  <si>
    <t>515:4:22:12:7216:5</t>
  </si>
  <si>
    <t>515:4:22:12:7216:6</t>
  </si>
  <si>
    <t>515:4:22:12:7216:7</t>
  </si>
  <si>
    <t>515:4:22:12:7216:8</t>
  </si>
  <si>
    <t>515:4:22:12:7216:9</t>
  </si>
  <si>
    <t>515:5:22:12:7216:1</t>
  </si>
  <si>
    <t>515:5:22:12:7216:2</t>
  </si>
  <si>
    <t>515:5:22:12:7216:3</t>
  </si>
  <si>
    <t>515:5:22:12:7216:4</t>
  </si>
  <si>
    <t>515:5:22:12:7216:5</t>
  </si>
  <si>
    <t>515:5:22:12:7216:6</t>
  </si>
  <si>
    <t>515:5:22:12:7216:7</t>
  </si>
  <si>
    <t>515:5:22:12:7216:8</t>
  </si>
  <si>
    <t>515:5:22:12:7216:9</t>
  </si>
  <si>
    <t>515:5:22:12:7216:10</t>
  </si>
  <si>
    <t>515:5:22:12:7216:11</t>
  </si>
  <si>
    <t>515:6:22:12:7216:1</t>
  </si>
  <si>
    <t>515:6:22:12:7216:2</t>
  </si>
  <si>
    <t>515:6:22:12:7216:3</t>
  </si>
  <si>
    <t>515:6:22:12:7216:4</t>
  </si>
  <si>
    <t>515:6:22:12:7216:5</t>
  </si>
  <si>
    <t>515:6:22:12:7216:6</t>
  </si>
  <si>
    <t>515:6:22:12:7216:7</t>
  </si>
  <si>
    <t>515:6:22:12:7216:8</t>
  </si>
  <si>
    <t>515:6:22:12:7216:9</t>
  </si>
  <si>
    <t>515:1:22:12:7260:1</t>
  </si>
  <si>
    <t>515:1:22:12:7260:2</t>
  </si>
  <si>
    <t>515:1:22:12:7260:3</t>
  </si>
  <si>
    <t>515:1:22:12:7260:4</t>
  </si>
  <si>
    <t>515:1:22:12:7260:5</t>
  </si>
  <si>
    <t>515:1:22:12:7260:6</t>
  </si>
  <si>
    <t>515:1:22:12:7260:7</t>
  </si>
  <si>
    <t>515:1:22:12:7260:8</t>
  </si>
  <si>
    <t>515:1:22:12:7260:9</t>
  </si>
  <si>
    <t>515:1:22:12:7260:10</t>
  </si>
  <si>
    <t>515:1:22:12:7260:11</t>
  </si>
  <si>
    <t>515:1:22:12:7260:12</t>
  </si>
  <si>
    <t>515:1:22:12:7260:13</t>
  </si>
  <si>
    <t>515:1:22:12:7260:14</t>
  </si>
  <si>
    <t>515:1:22:12:7260:15</t>
  </si>
  <si>
    <t>515:1:22:12:7260:16</t>
  </si>
  <si>
    <t>515:1:22:12:7260:17</t>
  </si>
  <si>
    <t>515:1:22:12:7260:18</t>
  </si>
  <si>
    <t>515:1:22:12:7260:19</t>
  </si>
  <si>
    <t>515:1:22:12:7260:20</t>
  </si>
  <si>
    <t>515:1:22:12:7260:21</t>
  </si>
  <si>
    <t>515:1:22:12:7260:22</t>
  </si>
  <si>
    <t>515:1:22:12:7260:23</t>
  </si>
  <si>
    <t>515:1:22:12:7260:24</t>
  </si>
  <si>
    <t>515:1:22:12:7260:25</t>
  </si>
  <si>
    <t>515:1:22:12:7260:26</t>
  </si>
  <si>
    <t>515:1:22:12:7260:27</t>
  </si>
  <si>
    <t>515:1:22:12:7260:28</t>
  </si>
  <si>
    <t>515:1:22:12:7260:29</t>
  </si>
  <si>
    <t>515:1:22:12:7260:30</t>
  </si>
  <si>
    <t>515:1:22:12:7260:31</t>
  </si>
  <si>
    <t>515:1:22:12:7260:32</t>
  </si>
  <si>
    <t>515:1:22:12:7260:33</t>
  </si>
  <si>
    <t>515:1:22:12:7260:34</t>
  </si>
  <si>
    <t>515:1:22:12:7260:35</t>
  </si>
  <si>
    <t>515:1:22:12:7260:36</t>
  </si>
  <si>
    <t>515:1:22:12:7260:37</t>
  </si>
  <si>
    <t>515:1:22:12:7260:38</t>
  </si>
  <si>
    <t>515:1:22:12:7260:39</t>
  </si>
  <si>
    <t>515:2:22:12:7260:1</t>
  </si>
  <si>
    <t>515:2:22:12:7260:2</t>
  </si>
  <si>
    <t>515:2:22:12:7260:3</t>
  </si>
  <si>
    <t>515:2:22:12:7260:4</t>
  </si>
  <si>
    <t>515:2:22:12:7260:5</t>
  </si>
  <si>
    <t>515:2:22:12:7260:6</t>
  </si>
  <si>
    <t>515:2:22:12:7260:7</t>
  </si>
  <si>
    <t>515:2:22:12:7260:8</t>
  </si>
  <si>
    <t>515:2:22:12:7260:9</t>
  </si>
  <si>
    <t>515:2:22:12:7260:10</t>
  </si>
  <si>
    <t>515:2:22:12:7260:11</t>
  </si>
  <si>
    <t>515:2:22:12:7260:12</t>
  </si>
  <si>
    <t>515:2:22:12:7260:13</t>
  </si>
  <si>
    <t>515:2:22:12:7260:14</t>
  </si>
  <si>
    <t>515:3:22:12:7260:1</t>
  </si>
  <si>
    <t>515:3:22:12:7260:2</t>
  </si>
  <si>
    <t>515:3:22:12:7260:3</t>
  </si>
  <si>
    <t>515:3:22:12:7260:4</t>
  </si>
  <si>
    <t>515:3:22:12:7260:5</t>
  </si>
  <si>
    <t>515:3:22:12:7260:6</t>
  </si>
  <si>
    <t>515:3:22:12:7260:7</t>
  </si>
  <si>
    <t>515:3:22:12:7260:8</t>
  </si>
  <si>
    <t>515:3:22:12:7260:9</t>
  </si>
  <si>
    <t>515:3:22:12:7260:10</t>
  </si>
  <si>
    <t>515:3:22:12:7260:11</t>
  </si>
  <si>
    <t>515:3:22:12:7260:12</t>
  </si>
  <si>
    <t>515:4:22:12:7260:1</t>
  </si>
  <si>
    <t>515:4:22:12:7260:2</t>
  </si>
  <si>
    <t>515:4:22:12:7260:3</t>
  </si>
  <si>
    <t>515:4:22:12:7260:4</t>
  </si>
  <si>
    <t>515:4:22:12:7260:5</t>
  </si>
  <si>
    <t>515:4:22:12:7260:6</t>
  </si>
  <si>
    <t>515:4:22:12:7260:7</t>
  </si>
  <si>
    <t>515:4:22:12:7260:8</t>
  </si>
  <si>
    <t>515:4:22:12:7260:9</t>
  </si>
  <si>
    <t>515:5:22:12:7260:1</t>
  </si>
  <si>
    <t>515:5:22:12:7260:2</t>
  </si>
  <si>
    <t>515:5:22:12:7260:3</t>
  </si>
  <si>
    <t>515:5:22:12:7260:4</t>
  </si>
  <si>
    <t>515:5:22:12:7260:5</t>
  </si>
  <si>
    <t>515:5:22:12:7260:6</t>
  </si>
  <si>
    <t>515:5:22:12:7260:7</t>
  </si>
  <si>
    <t>515:5:22:12:7260:8</t>
  </si>
  <si>
    <t>515:5:22:12:7260:9</t>
  </si>
  <si>
    <t>515:5:22:12:7260:10</t>
  </si>
  <si>
    <t>515:5:22:12:7260:11</t>
  </si>
  <si>
    <t>515:6:22:12:7260:1</t>
  </si>
  <si>
    <t>515:6:22:12:7260:2</t>
  </si>
  <si>
    <t>515:6:22:12:7260:3</t>
  </si>
  <si>
    <t>515:6:22:12:7260:4</t>
  </si>
  <si>
    <t>515:6:22:12:7260:5</t>
  </si>
  <si>
    <t>515:6:22:12:7260:6</t>
  </si>
  <si>
    <t>515:6:22:12:7260:7</t>
  </si>
  <si>
    <t>515:6:22:12:7260:8</t>
  </si>
  <si>
    <t>515:6:22:12:7260:9</t>
  </si>
  <si>
    <t>515:1:22:12:71:1</t>
  </si>
  <si>
    <t>515:1:22:12:71:2</t>
  </si>
  <si>
    <t>515:1:22:12:71:3</t>
  </si>
  <si>
    <t>515:1:22:12:71:4</t>
  </si>
  <si>
    <t>515:1:22:12:71:5</t>
  </si>
  <si>
    <t>515:1:22:12:71:6</t>
  </si>
  <si>
    <t>515:1:22:12:71:7</t>
  </si>
  <si>
    <t>515:1:22:12:71:8</t>
  </si>
  <si>
    <t>515:1:22:12:71:9</t>
  </si>
  <si>
    <t>515:1:22:12:71:10</t>
  </si>
  <si>
    <t>515:1:22:12:71:11</t>
  </si>
  <si>
    <t>515:1:22:12:71:12</t>
  </si>
  <si>
    <t>515:1:22:12:71:13</t>
  </si>
  <si>
    <t>515:1:22:12:71:14</t>
  </si>
  <si>
    <t>515:1:22:12:71:15</t>
  </si>
  <si>
    <t>515:1:22:12:71:16</t>
  </si>
  <si>
    <t>515:1:22:12:71:17</t>
  </si>
  <si>
    <t>515:1:22:12:71:18</t>
  </si>
  <si>
    <t>515:1:22:12:71:19</t>
  </si>
  <si>
    <t>515:1:22:12:71:20</t>
  </si>
  <si>
    <t>515:1:22:12:71:21</t>
  </si>
  <si>
    <t>515:1:22:12:71:22</t>
  </si>
  <si>
    <t>515:1:22:12:71:23</t>
  </si>
  <si>
    <t>515:1:22:12:71:24</t>
  </si>
  <si>
    <t>515:1:22:12:71:25</t>
  </si>
  <si>
    <t>515:1:22:12:71:26</t>
  </si>
  <si>
    <t>515:1:22:12:71:27</t>
  </si>
  <si>
    <t>515:1:22:12:71:28</t>
  </si>
  <si>
    <t>515:1:22:12:71:29</t>
  </si>
  <si>
    <t>515:1:22:12:71:30</t>
  </si>
  <si>
    <t>515:1:22:12:71:31</t>
  </si>
  <si>
    <t>515:1:22:12:71:32</t>
  </si>
  <si>
    <t>515:1:22:12:71:33</t>
  </si>
  <si>
    <t>515:1:22:12:71:34</t>
  </si>
  <si>
    <t>515:1:22:12:71:35</t>
  </si>
  <si>
    <t>515:1:22:12:71:36</t>
  </si>
  <si>
    <t>515:1:22:12:71:37</t>
  </si>
  <si>
    <t>515:1:22:12:71:38</t>
  </si>
  <si>
    <t>515:1:22:12:71:39</t>
  </si>
  <si>
    <t>515:2:22:12:71:1</t>
  </si>
  <si>
    <t>515:2:22:12:71:2</t>
  </si>
  <si>
    <t>515:2:22:12:71:3</t>
  </si>
  <si>
    <t>515:2:22:12:71:4</t>
  </si>
  <si>
    <t>515:2:22:12:71:5</t>
  </si>
  <si>
    <t>515:2:22:12:71:6</t>
  </si>
  <si>
    <t>515:2:22:12:71:7</t>
  </si>
  <si>
    <t>515:2:22:12:71:8</t>
  </si>
  <si>
    <t>515:2:22:12:71:9</t>
  </si>
  <si>
    <t>515:2:22:12:71:10</t>
  </si>
  <si>
    <t>515:2:22:12:71:11</t>
  </si>
  <si>
    <t>515:2:22:12:71:12</t>
  </si>
  <si>
    <t>515:2:22:12:71:13</t>
  </si>
  <si>
    <t>515:2:22:12:71:14</t>
  </si>
  <si>
    <t>515:3:22:12:71:1</t>
  </si>
  <si>
    <t>515:3:22:12:71:2</t>
  </si>
  <si>
    <t>515:3:22:12:71:3</t>
  </si>
  <si>
    <t>515:3:22:12:71:4</t>
  </si>
  <si>
    <t>515:3:22:12:71:5</t>
  </si>
  <si>
    <t>515:3:22:12:71:6</t>
  </si>
  <si>
    <t>515:3:22:12:71:7</t>
  </si>
  <si>
    <t>515:3:22:12:71:8</t>
  </si>
  <si>
    <t>515:3:22:12:71:9</t>
  </si>
  <si>
    <t>515:3:22:12:71:10</t>
  </si>
  <si>
    <t>515:3:22:12:71:11</t>
  </si>
  <si>
    <t>515:3:22:12:71:12</t>
  </si>
  <si>
    <t>515:4:22:12:71:1</t>
  </si>
  <si>
    <t>515:4:22:12:71:2</t>
  </si>
  <si>
    <t>515:4:22:12:71:3</t>
  </si>
  <si>
    <t>515:4:22:12:71:4</t>
  </si>
  <si>
    <t>515:4:22:12:71:5</t>
  </si>
  <si>
    <t>515:4:22:12:71:6</t>
  </si>
  <si>
    <t>515:4:22:12:71:7</t>
  </si>
  <si>
    <t>515:4:22:12:71:8</t>
  </si>
  <si>
    <t>515:4:22:12:71:9</t>
  </si>
  <si>
    <t>515:5:22:12:71:1</t>
  </si>
  <si>
    <t>515:5:22:12:71:2</t>
  </si>
  <si>
    <t>515:5:22:12:71:3</t>
  </si>
  <si>
    <t>515:5:22:12:71:4</t>
  </si>
  <si>
    <t>515:5:22:12:71:5</t>
  </si>
  <si>
    <t>515:5:22:12:71:6</t>
  </si>
  <si>
    <t>515:5:22:12:71:7</t>
  </si>
  <si>
    <t>515:5:22:12:71:8</t>
  </si>
  <si>
    <t>515:5:22:12:71:9</t>
  </si>
  <si>
    <t>515:5:22:12:71:10</t>
  </si>
  <si>
    <t>515:5:22:12:71:11</t>
  </si>
  <si>
    <t>515:6:22:12:71:1</t>
  </si>
  <si>
    <t>515:6:22:12:71:2</t>
  </si>
  <si>
    <t>515:6:22:12:71:3</t>
  </si>
  <si>
    <t>515:6:22:12:71:4</t>
  </si>
  <si>
    <t>515:6:22:12:71:5</t>
  </si>
  <si>
    <t>515:6:22:12:71:6</t>
  </si>
  <si>
    <t>515:6:22:12:71:7</t>
  </si>
  <si>
    <t>515:6:22:12:71:8</t>
  </si>
  <si>
    <t>515:6:22:12:71:9</t>
  </si>
  <si>
    <t>515:1:22:12:7217:1</t>
  </si>
  <si>
    <t>515:1:22:12:7217:2</t>
  </si>
  <si>
    <t>515:1:22:12:7217:3</t>
  </si>
  <si>
    <t>515:1:22:12:7217:4</t>
  </si>
  <si>
    <t>515:1:22:12:7217:5</t>
  </si>
  <si>
    <t>515:1:22:12:7217:6</t>
  </si>
  <si>
    <t>515:1:22:12:7217:7</t>
  </si>
  <si>
    <t>515:1:22:12:7217:8</t>
  </si>
  <si>
    <t>515:1:22:12:7217:9</t>
  </si>
  <si>
    <t>515:1:22:12:7217:10</t>
  </si>
  <si>
    <t>515:1:22:12:7217:11</t>
  </si>
  <si>
    <t>515:1:22:12:7217:12</t>
  </si>
  <si>
    <t>515:1:22:12:7217:13</t>
  </si>
  <si>
    <t>515:1:22:12:7217:14</t>
  </si>
  <si>
    <t>515:1:22:12:7217:15</t>
  </si>
  <si>
    <t>515:1:22:12:7217:16</t>
  </si>
  <si>
    <t>515:1:22:12:7217:17</t>
  </si>
  <si>
    <t>515:1:22:12:7217:18</t>
  </si>
  <si>
    <t>515:1:22:12:7217:19</t>
  </si>
  <si>
    <t>515:1:22:12:7217:20</t>
  </si>
  <si>
    <t>515:1:22:12:7217:21</t>
  </si>
  <si>
    <t>515:1:22:12:7217:22</t>
  </si>
  <si>
    <t>515:1:22:12:7217:23</t>
  </si>
  <si>
    <t>515:1:22:12:7217:24</t>
  </si>
  <si>
    <t>515:1:22:12:7217:25</t>
  </si>
  <si>
    <t>515:1:22:12:7217:26</t>
  </si>
  <si>
    <t>515:1:22:12:7217:27</t>
  </si>
  <si>
    <t>515:1:22:12:7217:28</t>
  </si>
  <si>
    <t>515:1:22:12:7217:29</t>
  </si>
  <si>
    <t>515:1:22:12:7217:30</t>
  </si>
  <si>
    <t>515:1:22:12:7217:31</t>
  </si>
  <si>
    <t>515:1:22:12:7217:32</t>
  </si>
  <si>
    <t>515:1:22:12:7217:33</t>
  </si>
  <si>
    <t>515:1:22:12:7217:34</t>
  </si>
  <si>
    <t>515:1:22:12:7217:35</t>
  </si>
  <si>
    <t>515:1:22:12:7217:36</t>
  </si>
  <si>
    <t>515:1:22:12:7217:37</t>
  </si>
  <si>
    <t>515:1:22:12:7217:38</t>
  </si>
  <si>
    <t>515:1:22:12:7217:39</t>
  </si>
  <si>
    <t>515:2:22:12:7217:1</t>
  </si>
  <si>
    <t>515:2:22:12:7217:2</t>
  </si>
  <si>
    <t>515:2:22:12:7217:3</t>
  </si>
  <si>
    <t>515:2:22:12:7217:4</t>
  </si>
  <si>
    <t>515:2:22:12:7217:5</t>
  </si>
  <si>
    <t>515:2:22:12:7217:6</t>
  </si>
  <si>
    <t>515:2:22:12:7217:7</t>
  </si>
  <si>
    <t>515:2:22:12:7217:8</t>
  </si>
  <si>
    <t>515:2:22:12:7217:9</t>
  </si>
  <si>
    <t>515:2:22:12:7217:10</t>
  </si>
  <si>
    <t>515:2:22:12:7217:11</t>
  </si>
  <si>
    <t>515:2:22:12:7217:12</t>
  </si>
  <si>
    <t>515:2:22:12:7217:13</t>
  </si>
  <si>
    <t>515:2:22:12:7217:14</t>
  </si>
  <si>
    <t>515:3:22:12:7217:1</t>
  </si>
  <si>
    <t>515:3:22:12:7217:2</t>
  </si>
  <si>
    <t>515:3:22:12:7217:3</t>
  </si>
  <si>
    <t>515:3:22:12:7217:4</t>
  </si>
  <si>
    <t>515:3:22:12:7217:5</t>
  </si>
  <si>
    <t>515:3:22:12:7217:6</t>
  </si>
  <si>
    <t>515:3:22:12:7217:7</t>
  </si>
  <si>
    <t>515:3:22:12:7217:8</t>
  </si>
  <si>
    <t>515:3:22:12:7217:9</t>
  </si>
  <si>
    <t>515:3:22:12:7217:10</t>
  </si>
  <si>
    <t>515:3:22:12:7217:11</t>
  </si>
  <si>
    <t>515:3:22:12:7217:12</t>
  </si>
  <si>
    <t>515:4:22:12:7217:1</t>
  </si>
  <si>
    <t>515:4:22:12:7217:2</t>
  </si>
  <si>
    <t>515:4:22:12:7217:3</t>
  </si>
  <si>
    <t>515:4:22:12:7217:4</t>
  </si>
  <si>
    <t>515:4:22:12:7217:5</t>
  </si>
  <si>
    <t>515:4:22:12:7217:6</t>
  </si>
  <si>
    <t>515:4:22:12:7217:7</t>
  </si>
  <si>
    <t>515:4:22:12:7217:8</t>
  </si>
  <si>
    <t>515:4:22:12:7217:9</t>
  </si>
  <si>
    <t>515:5:22:12:7217:1</t>
  </si>
  <si>
    <t>515:5:22:12:7217:2</t>
  </si>
  <si>
    <t>515:5:22:12:7217:3</t>
  </si>
  <si>
    <t>515:5:22:12:7217:4</t>
  </si>
  <si>
    <t>515:5:22:12:7217:5</t>
  </si>
  <si>
    <t>515:5:22:12:7217:6</t>
  </si>
  <si>
    <t>515:5:22:12:7217:7</t>
  </si>
  <si>
    <t>515:5:22:12:7217:8</t>
  </si>
  <si>
    <t>515:5:22:12:7217:9</t>
  </si>
  <si>
    <t>515:5:22:12:7217:10</t>
  </si>
  <si>
    <t>515:5:22:12:7217:11</t>
  </si>
  <si>
    <t>515:6:22:12:7217:1</t>
  </si>
  <si>
    <t>515:6:22:12:7217:2</t>
  </si>
  <si>
    <t>515:6:22:12:7217:3</t>
  </si>
  <si>
    <t>515:6:22:12:7217:4</t>
  </si>
  <si>
    <t>515:6:22:12:7217:5</t>
  </si>
  <si>
    <t>515:6:22:12:7217:6</t>
  </si>
  <si>
    <t>515:6:22:12:7217:7</t>
  </si>
  <si>
    <t>515:6:22:12:7217:8</t>
  </si>
  <si>
    <t>515:6:22:12:7217:9</t>
  </si>
  <si>
    <t>515:1:22:12:7218:1</t>
  </si>
  <si>
    <t>515:1:22:12:7218:2</t>
  </si>
  <si>
    <t>515:1:22:12:7218:3</t>
  </si>
  <si>
    <t>515:1:22:12:7218:4</t>
  </si>
  <si>
    <t>515:1:22:12:7218:5</t>
  </si>
  <si>
    <t>515:1:22:12:7218:6</t>
  </si>
  <si>
    <t>515:1:22:12:7218:7</t>
  </si>
  <si>
    <t>515:1:22:12:7218:8</t>
  </si>
  <si>
    <t>515:1:22:12:7218:9</t>
  </si>
  <si>
    <t>515:1:22:12:7218:10</t>
  </si>
  <si>
    <t>515:1:22:12:7218:11</t>
  </si>
  <si>
    <t>515:1:22:12:7218:12</t>
  </si>
  <si>
    <t>515:1:22:12:7218:13</t>
  </si>
  <si>
    <t>515:1:22:12:7218:14</t>
  </si>
  <si>
    <t>515:1:22:12:7218:15</t>
  </si>
  <si>
    <t>515:1:22:12:7218:16</t>
  </si>
  <si>
    <t>515:1:22:12:7218:17</t>
  </si>
  <si>
    <t>515:1:22:12:7218:18</t>
  </si>
  <si>
    <t>515:1:22:12:7218:19</t>
  </si>
  <si>
    <t>515:1:22:12:7218:20</t>
  </si>
  <si>
    <t>515:1:22:12:7218:21</t>
  </si>
  <si>
    <t>515:1:22:12:7218:22</t>
  </si>
  <si>
    <t>515:1:22:12:7218:23</t>
  </si>
  <si>
    <t>515:1:22:12:7218:24</t>
  </si>
  <si>
    <t>515:1:22:12:7218:25</t>
  </si>
  <si>
    <t>515:1:22:12:7218:26</t>
  </si>
  <si>
    <t>515:1:22:12:7218:27</t>
  </si>
  <si>
    <t>515:1:22:12:7218:28</t>
  </si>
  <si>
    <t>515:1:22:12:7218:29</t>
  </si>
  <si>
    <t>515:1:22:12:7218:30</t>
  </si>
  <si>
    <t>515:1:22:12:7218:31</t>
  </si>
  <si>
    <t>515:1:22:12:7218:32</t>
  </si>
  <si>
    <t>515:1:22:12:7218:33</t>
  </si>
  <si>
    <t>515:1:22:12:7218:34</t>
  </si>
  <si>
    <t>515:1:22:12:7218:35</t>
  </si>
  <si>
    <t>515:1:22:12:7218:36</t>
  </si>
  <si>
    <t>515:1:22:12:7218:37</t>
  </si>
  <si>
    <t>515:1:22:12:7218:38</t>
  </si>
  <si>
    <t>515:1:22:12:7218:39</t>
  </si>
  <si>
    <t>515:2:22:12:7218:1</t>
  </si>
  <si>
    <t>515:2:22:12:7218:2</t>
  </si>
  <si>
    <t>515:2:22:12:7218:3</t>
  </si>
  <si>
    <t>515:2:22:12:7218:4</t>
  </si>
  <si>
    <t>515:2:22:12:7218:5</t>
  </si>
  <si>
    <t>515:2:22:12:7218:6</t>
  </si>
  <si>
    <t>515:2:22:12:7218:7</t>
  </si>
  <si>
    <t>515:2:22:12:7218:8</t>
  </si>
  <si>
    <t>515:2:22:12:7218:9</t>
  </si>
  <si>
    <t>515:2:22:12:7218:10</t>
  </si>
  <si>
    <t>515:2:22:12:7218:11</t>
  </si>
  <si>
    <t>515:2:22:12:7218:12</t>
  </si>
  <si>
    <t>515:2:22:12:7218:13</t>
  </si>
  <si>
    <t>515:2:22:12:7218:14</t>
  </si>
  <si>
    <t>515:3:22:12:7218:1</t>
  </si>
  <si>
    <t>515:3:22:12:7218:2</t>
  </si>
  <si>
    <t>515:3:22:12:7218:3</t>
  </si>
  <si>
    <t>515:3:22:12:7218:4</t>
  </si>
  <si>
    <t>515:3:22:12:7218:5</t>
  </si>
  <si>
    <t>515:3:22:12:7218:6</t>
  </si>
  <si>
    <t>515:3:22:12:7218:7</t>
  </si>
  <si>
    <t>515:3:22:12:7218:8</t>
  </si>
  <si>
    <t>515:3:22:12:7218:9</t>
  </si>
  <si>
    <t>515:3:22:12:7218:10</t>
  </si>
  <si>
    <t>515:3:22:12:7218:11</t>
  </si>
  <si>
    <t>515:3:22:12:7218:12</t>
  </si>
  <si>
    <t>515:4:22:12:7218:1</t>
  </si>
  <si>
    <t>515:4:22:12:7218:2</t>
  </si>
  <si>
    <t>515:4:22:12:7218:3</t>
  </si>
  <si>
    <t>515:4:22:12:7218:4</t>
  </si>
  <si>
    <t>515:4:22:12:7218:5</t>
  </si>
  <si>
    <t>515:4:22:12:7218:6</t>
  </si>
  <si>
    <t>515:4:22:12:7218:7</t>
  </si>
  <si>
    <t>515:4:22:12:7218:8</t>
  </si>
  <si>
    <t>515:4:22:12:7218:9</t>
  </si>
  <si>
    <t>515:5:22:12:7218:1</t>
  </si>
  <si>
    <t>515:5:22:12:7218:2</t>
  </si>
  <si>
    <t>515:5:22:12:7218:3</t>
  </si>
  <si>
    <t>515:5:22:12:7218:4</t>
  </si>
  <si>
    <t>515:5:22:12:7218:5</t>
  </si>
  <si>
    <t>515:5:22:12:7218:6</t>
  </si>
  <si>
    <t>515:5:22:12:7218:7</t>
  </si>
  <si>
    <t>515:5:22:12:7218:8</t>
  </si>
  <si>
    <t>515:5:22:12:7218:9</t>
  </si>
  <si>
    <t>515:5:22:12:7218:10</t>
  </si>
  <si>
    <t>515:5:22:12:7218:11</t>
  </si>
  <si>
    <t>515:6:22:12:7218:1</t>
  </si>
  <si>
    <t>515:6:22:12:7218:2</t>
  </si>
  <si>
    <t>515:6:22:12:7218:3</t>
  </si>
  <si>
    <t>515:6:22:12:7218:4</t>
  </si>
  <si>
    <t>515:6:22:12:7218:5</t>
  </si>
  <si>
    <t>515:6:22:12:7218:6</t>
  </si>
  <si>
    <t>515:6:22:12:7218:7</t>
  </si>
  <si>
    <t>515:6:22:12:7218:8</t>
  </si>
  <si>
    <t>515:6:22:12:7218:9</t>
  </si>
  <si>
    <t>515:1:22:12:7227:1</t>
  </si>
  <si>
    <t>515:1:22:12:7227:2</t>
  </si>
  <si>
    <t>515:1:22:12:7227:3</t>
  </si>
  <si>
    <t>515:1:22:12:7227:4</t>
  </si>
  <si>
    <t>515:1:22:12:7227:5</t>
  </si>
  <si>
    <t>515:1:22:12:7227:6</t>
  </si>
  <si>
    <t>515:1:22:12:7227:7</t>
  </si>
  <si>
    <t>515:1:22:12:7227:8</t>
  </si>
  <si>
    <t>515:1:22:12:7227:9</t>
  </si>
  <si>
    <t>515:1:22:12:7227:10</t>
  </si>
  <si>
    <t>515:1:22:12:7227:11</t>
  </si>
  <si>
    <t>515:1:22:12:7227:12</t>
  </si>
  <si>
    <t>515:1:22:12:7227:13</t>
  </si>
  <si>
    <t>515:1:22:12:7227:14</t>
  </si>
  <si>
    <t>515:1:22:12:7227:15</t>
  </si>
  <si>
    <t>515:1:22:12:7227:16</t>
  </si>
  <si>
    <t>515:1:22:12:7227:17</t>
  </si>
  <si>
    <t>515:1:22:12:7227:18</t>
  </si>
  <si>
    <t>515:1:22:12:7227:19</t>
  </si>
  <si>
    <t>515:1:22:12:7227:20</t>
  </si>
  <si>
    <t>515:1:22:12:7227:21</t>
  </si>
  <si>
    <t>515:1:22:12:7227:22</t>
  </si>
  <si>
    <t>515:1:22:12:7227:23</t>
  </si>
  <si>
    <t>515:1:22:12:7227:24</t>
  </si>
  <si>
    <t>515:1:22:12:7227:25</t>
  </si>
  <si>
    <t>515:1:22:12:7227:26</t>
  </si>
  <si>
    <t>515:1:22:12:7227:27</t>
  </si>
  <si>
    <t>515:1:22:12:7227:28</t>
  </si>
  <si>
    <t>515:1:22:12:7227:29</t>
  </si>
  <si>
    <t>515:1:22:12:7227:30</t>
  </si>
  <si>
    <t>515:1:22:12:7227:31</t>
  </si>
  <si>
    <t>515:1:22:12:7227:32</t>
  </si>
  <si>
    <t>515:1:22:12:7227:33</t>
  </si>
  <si>
    <t>515:1:22:12:7227:34</t>
  </si>
  <si>
    <t>515:1:22:12:7227:35</t>
  </si>
  <si>
    <t>515:1:22:12:7227:36</t>
  </si>
  <si>
    <t>515:1:22:12:7227:37</t>
  </si>
  <si>
    <t>515:1:22:12:7227:38</t>
  </si>
  <si>
    <t>515:1:22:12:7227:39</t>
  </si>
  <si>
    <t>515:2:22:12:7227:1</t>
  </si>
  <si>
    <t>515:2:22:12:7227:2</t>
  </si>
  <si>
    <t>515:2:22:12:7227:3</t>
  </si>
  <si>
    <t>515:2:22:12:7227:4</t>
  </si>
  <si>
    <t>515:2:22:12:7227:5</t>
  </si>
  <si>
    <t>515:2:22:12:7227:6</t>
  </si>
  <si>
    <t>515:2:22:12:7227:7</t>
  </si>
  <si>
    <t>515:2:22:12:7227:8</t>
  </si>
  <si>
    <t>515:2:22:12:7227:9</t>
  </si>
  <si>
    <t>515:2:22:12:7227:10</t>
  </si>
  <si>
    <t>515:2:22:12:7227:11</t>
  </si>
  <si>
    <t>515:2:22:12:7227:12</t>
  </si>
  <si>
    <t>515:2:22:12:7227:13</t>
  </si>
  <si>
    <t>515:2:22:12:7227:14</t>
  </si>
  <si>
    <t>515:3:22:12:7227:1</t>
  </si>
  <si>
    <t>515:3:22:12:7227:2</t>
  </si>
  <si>
    <t>515:3:22:12:7227:3</t>
  </si>
  <si>
    <t>515:3:22:12:7227:4</t>
  </si>
  <si>
    <t>515:3:22:12:7227:5</t>
  </si>
  <si>
    <t>515:3:22:12:7227:6</t>
  </si>
  <si>
    <t>515:3:22:12:7227:7</t>
  </si>
  <si>
    <t>515:3:22:12:7227:8</t>
  </si>
  <si>
    <t>515:3:22:12:7227:9</t>
  </si>
  <si>
    <t>515:3:22:12:7227:10</t>
  </si>
  <si>
    <t>515:3:22:12:7227:11</t>
  </si>
  <si>
    <t>515:3:22:12:7227:12</t>
  </si>
  <si>
    <t>515:4:22:12:7227:1</t>
  </si>
  <si>
    <t>515:4:22:12:7227:2</t>
  </si>
  <si>
    <t>515:4:22:12:7227:3</t>
  </si>
  <si>
    <t>515:4:22:12:7227:4</t>
  </si>
  <si>
    <t>515:4:22:12:7227:5</t>
  </si>
  <si>
    <t>515:4:22:12:7227:6</t>
  </si>
  <si>
    <t>515:4:22:12:7227:7</t>
  </si>
  <si>
    <t>515:4:22:12:7227:8</t>
  </si>
  <si>
    <t>515:4:22:12:7227:9</t>
  </si>
  <si>
    <t>515:5:22:12:7227:1</t>
  </si>
  <si>
    <t>515:5:22:12:7227:2</t>
  </si>
  <si>
    <t>515:5:22:12:7227:3</t>
  </si>
  <si>
    <t>515:5:22:12:7227:4</t>
  </si>
  <si>
    <t>515:5:22:12:7227:5</t>
  </si>
  <si>
    <t>515:5:22:12:7227:6</t>
  </si>
  <si>
    <t>515:5:22:12:7227:7</t>
  </si>
  <si>
    <t>515:5:22:12:7227:8</t>
  </si>
  <si>
    <t>515:5:22:12:7227:9</t>
  </si>
  <si>
    <t>515:5:22:12:7227:10</t>
  </si>
  <si>
    <t>515:5:22:12:7227:11</t>
  </si>
  <si>
    <t>515:6:22:12:7227:1</t>
  </si>
  <si>
    <t>515:6:22:12:7227:2</t>
  </si>
  <si>
    <t>515:6:22:12:7227:3</t>
  </si>
  <si>
    <t>515:6:22:12:7227:4</t>
  </si>
  <si>
    <t>515:6:22:12:7227:5</t>
  </si>
  <si>
    <t>515:6:22:12:7227:6</t>
  </si>
  <si>
    <t>515:6:22:12:7227:7</t>
  </si>
  <si>
    <t>515:6:22:12:7227:8</t>
  </si>
  <si>
    <t>515:6:22:12:7227:9</t>
  </si>
  <si>
    <t>515:1:22:12:7264:1</t>
  </si>
  <si>
    <t>515:1:22:12:7264:2</t>
  </si>
  <si>
    <t>515:1:22:12:7264:3</t>
  </si>
  <si>
    <t>515:1:22:12:7264:4</t>
  </si>
  <si>
    <t>515:1:22:12:7264:5</t>
  </si>
  <si>
    <t>515:1:22:12:7264:6</t>
  </si>
  <si>
    <t>515:1:22:12:7264:7</t>
  </si>
  <si>
    <t>515:1:22:12:7264:8</t>
  </si>
  <si>
    <t>515:1:22:12:7264:9</t>
  </si>
  <si>
    <t>515:1:22:12:7264:10</t>
  </si>
  <si>
    <t>515:1:22:12:7264:11</t>
  </si>
  <si>
    <t>515:1:22:12:7264:12</t>
  </si>
  <si>
    <t>515:1:22:12:7264:13</t>
  </si>
  <si>
    <t>515:1:22:12:7264:14</t>
  </si>
  <si>
    <t>515:1:22:12:7264:15</t>
  </si>
  <si>
    <t>515:1:22:12:7264:16</t>
  </si>
  <si>
    <t>515:1:22:12:7264:17</t>
  </si>
  <si>
    <t>515:1:22:12:7264:18</t>
  </si>
  <si>
    <t>515:1:22:12:7264:19</t>
  </si>
  <si>
    <t>515:1:22:12:7264:20</t>
  </si>
  <si>
    <t>515:1:22:12:7264:21</t>
  </si>
  <si>
    <t>515:1:22:12:7264:22</t>
  </si>
  <si>
    <t>515:1:22:12:7264:23</t>
  </si>
  <si>
    <t>515:1:22:12:7264:24</t>
  </si>
  <si>
    <t>515:1:22:12:7264:25</t>
  </si>
  <si>
    <t>515:1:22:12:7264:26</t>
  </si>
  <si>
    <t>515:1:22:12:7264:27</t>
  </si>
  <si>
    <t>515:1:22:12:7264:28</t>
  </si>
  <si>
    <t>515:1:22:12:7264:29</t>
  </si>
  <si>
    <t>515:1:22:12:7264:30</t>
  </si>
  <si>
    <t>515:1:22:12:7264:31</t>
  </si>
  <si>
    <t>515:1:22:12:7264:32</t>
  </si>
  <si>
    <t>515:1:22:12:7264:33</t>
  </si>
  <si>
    <t>515:1:22:12:7264:34</t>
  </si>
  <si>
    <t>515:1:22:12:7264:35</t>
  </si>
  <si>
    <t>515:1:22:12:7264:36</t>
  </si>
  <si>
    <t>515:1:22:12:7264:37</t>
  </si>
  <si>
    <t>515:1:22:12:7264:38</t>
  </si>
  <si>
    <t>515:1:22:12:7264:39</t>
  </si>
  <si>
    <t>515:2:22:12:7264:1</t>
  </si>
  <si>
    <t>515:2:22:12:7264:2</t>
  </si>
  <si>
    <t>515:2:22:12:7264:3</t>
  </si>
  <si>
    <t>515:2:22:12:7264:4</t>
  </si>
  <si>
    <t>515:2:22:12:7264:5</t>
  </si>
  <si>
    <t>515:2:22:12:7264:6</t>
  </si>
  <si>
    <t>515:2:22:12:7264:7</t>
  </si>
  <si>
    <t>515:2:22:12:7264:8</t>
  </si>
  <si>
    <t>515:2:22:12:7264:9</t>
  </si>
  <si>
    <t>515:2:22:12:7264:10</t>
  </si>
  <si>
    <t>515:2:22:12:7264:11</t>
  </si>
  <si>
    <t>515:2:22:12:7264:12</t>
  </si>
  <si>
    <t>515:2:22:12:7264:13</t>
  </si>
  <si>
    <t>515:2:22:12:7264:14</t>
  </si>
  <si>
    <t>515:3:22:12:7264:1</t>
  </si>
  <si>
    <t>515:3:22:12:7264:2</t>
  </si>
  <si>
    <t>515:3:22:12:7264:3</t>
  </si>
  <si>
    <t>515:3:22:12:7264:4</t>
  </si>
  <si>
    <t>515:3:22:12:7264:5</t>
  </si>
  <si>
    <t>515:3:22:12:7264:6</t>
  </si>
  <si>
    <t>515:3:22:12:7264:7</t>
  </si>
  <si>
    <t>515:3:22:12:7264:8</t>
  </si>
  <si>
    <t>515:3:22:12:7264:9</t>
  </si>
  <si>
    <t>515:3:22:12:7264:10</t>
  </si>
  <si>
    <t>515:3:22:12:7264:11</t>
  </si>
  <si>
    <t>515:3:22:12:7264:12</t>
  </si>
  <si>
    <t>515:4:22:12:7264:1</t>
  </si>
  <si>
    <t>515:4:22:12:7264:2</t>
  </si>
  <si>
    <t>515:4:22:12:7264:3</t>
  </si>
  <si>
    <t>515:4:22:12:7264:4</t>
  </si>
  <si>
    <t>515:4:22:12:7264:5</t>
  </si>
  <si>
    <t>515:4:22:12:7264:6</t>
  </si>
  <si>
    <t>515:4:22:12:7264:7</t>
  </si>
  <si>
    <t>515:4:22:12:7264:8</t>
  </si>
  <si>
    <t>515:4:22:12:7264:9</t>
  </si>
  <si>
    <t>515:5:22:12:7264:1</t>
  </si>
  <si>
    <t>515:5:22:12:7264:2</t>
  </si>
  <si>
    <t>515:5:22:12:7264:3</t>
  </si>
  <si>
    <t>515:5:22:12:7264:4</t>
  </si>
  <si>
    <t>515:5:22:12:7264:5</t>
  </si>
  <si>
    <t>515:5:22:12:7264:6</t>
  </si>
  <si>
    <t>515:5:22:12:7264:7</t>
  </si>
  <si>
    <t>515:5:22:12:7264:8</t>
  </si>
  <si>
    <t>515:5:22:12:7264:9</t>
  </si>
  <si>
    <t>515:5:22:12:7264:10</t>
  </si>
  <si>
    <t>515:5:22:12:7264:11</t>
  </si>
  <si>
    <t>515:6:22:12:7264:1</t>
  </si>
  <si>
    <t>515:6:22:12:7264:2</t>
  </si>
  <si>
    <t>515:6:22:12:7264:3</t>
  </si>
  <si>
    <t>515:6:22:12:7264:4</t>
  </si>
  <si>
    <t>515:6:22:12:7264:5</t>
  </si>
  <si>
    <t>515:6:22:12:7264:6</t>
  </si>
  <si>
    <t>515:6:22:12:7264:7</t>
  </si>
  <si>
    <t>515:6:22:12:7264:8</t>
  </si>
  <si>
    <t>515:6:22:12:7264:9</t>
  </si>
  <si>
    <t>515:1:22:12:571:1</t>
  </si>
  <si>
    <t>515:1:22:12:571:2</t>
  </si>
  <si>
    <t>515:1:22:12:571:3</t>
  </si>
  <si>
    <t>515:1:22:12:571:4</t>
  </si>
  <si>
    <t>515:1:22:12:571:5</t>
  </si>
  <si>
    <t>515:1:22:12:571:6</t>
  </si>
  <si>
    <t>515:1:22:12:571:7</t>
  </si>
  <si>
    <t>515:1:22:12:571:8</t>
  </si>
  <si>
    <t>515:1:22:12:571:9</t>
  </si>
  <si>
    <t>515:1:22:12:571:10</t>
  </si>
  <si>
    <t>515:1:22:12:571:11</t>
  </si>
  <si>
    <t>515:1:22:12:571:12</t>
  </si>
  <si>
    <t>515:1:22:12:571:13</t>
  </si>
  <si>
    <t>515:1:22:12:571:14</t>
  </si>
  <si>
    <t>515:1:22:12:571:15</t>
  </si>
  <si>
    <t>515:1:22:12:571:16</t>
  </si>
  <si>
    <t>515:1:22:12:571:17</t>
  </si>
  <si>
    <t>515:1:22:12:571:18</t>
  </si>
  <si>
    <t>515:1:22:12:571:19</t>
  </si>
  <si>
    <t>515:1:22:12:571:20</t>
  </si>
  <si>
    <t>515:1:22:12:571:21</t>
  </si>
  <si>
    <t>515:1:22:12:571:22</t>
  </si>
  <si>
    <t>515:1:22:12:571:23</t>
  </si>
  <si>
    <t>515:1:22:12:571:24</t>
  </si>
  <si>
    <t>515:1:22:12:571:25</t>
  </si>
  <si>
    <t>515:1:22:12:571:26</t>
  </si>
  <si>
    <t>515:1:22:12:571:27</t>
  </si>
  <si>
    <t>515:1:22:12:571:28</t>
  </si>
  <si>
    <t>515:1:22:12:571:29</t>
  </si>
  <si>
    <t>515:1:22:12:571:30</t>
  </si>
  <si>
    <t>515:1:22:12:571:31</t>
  </si>
  <si>
    <t>515:1:22:12:571:32</t>
  </si>
  <si>
    <t>515:1:22:12:571:33</t>
  </si>
  <si>
    <t>515:1:22:12:571:34</t>
  </si>
  <si>
    <t>515:1:22:12:571:35</t>
  </si>
  <si>
    <t>515:1:22:12:571:36</t>
  </si>
  <si>
    <t>515:1:22:12:571:37</t>
  </si>
  <si>
    <t>515:1:22:12:571:38</t>
  </si>
  <si>
    <t>515:1:22:12:571:39</t>
  </si>
  <si>
    <t>515:2:22:12:571:1</t>
  </si>
  <si>
    <t>515:2:22:12:571:2</t>
  </si>
  <si>
    <t>515:2:22:12:571:3</t>
  </si>
  <si>
    <t>515:2:22:12:571:4</t>
  </si>
  <si>
    <t>515:2:22:12:571:5</t>
  </si>
  <si>
    <t>515:2:22:12:571:6</t>
  </si>
  <si>
    <t>515:2:22:12:571:7</t>
  </si>
  <si>
    <t>515:2:22:12:571:8</t>
  </si>
  <si>
    <t>515:2:22:12:571:9</t>
  </si>
  <si>
    <t>515:2:22:12:571:10</t>
  </si>
  <si>
    <t>515:2:22:12:571:11</t>
  </si>
  <si>
    <t>515:2:22:12:571:12</t>
  </si>
  <si>
    <t>515:2:22:12:571:13</t>
  </si>
  <si>
    <t>515:2:22:12:571:14</t>
  </si>
  <si>
    <t>515:3:22:12:571:1</t>
  </si>
  <si>
    <t>515:3:22:12:571:2</t>
  </si>
  <si>
    <t>515:3:22:12:571:3</t>
  </si>
  <si>
    <t>515:3:22:12:571:4</t>
  </si>
  <si>
    <t>515:3:22:12:571:5</t>
  </si>
  <si>
    <t>515:3:22:12:571:6</t>
  </si>
  <si>
    <t>515:3:22:12:571:7</t>
  </si>
  <si>
    <t>515:3:22:12:571:8</t>
  </si>
  <si>
    <t>515:3:22:12:571:9</t>
  </si>
  <si>
    <t>515:3:22:12:571:10</t>
  </si>
  <si>
    <t>515:3:22:12:571:11</t>
  </si>
  <si>
    <t>515:3:22:12:571:12</t>
  </si>
  <si>
    <t>515:4:22:12:571:1</t>
  </si>
  <si>
    <t>515:4:22:12:571:2</t>
  </si>
  <si>
    <t>515:4:22:12:571:3</t>
  </si>
  <si>
    <t>515:4:22:12:571:4</t>
  </si>
  <si>
    <t>515:4:22:12:571:5</t>
  </si>
  <si>
    <t>515:4:22:12:571:6</t>
  </si>
  <si>
    <t>515:4:22:12:571:7</t>
  </si>
  <si>
    <t>515:4:22:12:571:8</t>
  </si>
  <si>
    <t>515:4:22:12:571:9</t>
  </si>
  <si>
    <t>515:5:22:12:571:1</t>
  </si>
  <si>
    <t>515:5:22:12:571:2</t>
  </si>
  <si>
    <t>515:5:22:12:571:3</t>
  </si>
  <si>
    <t>515:5:22:12:571:4</t>
  </si>
  <si>
    <t>515:5:22:12:571:5</t>
  </si>
  <si>
    <t>515:5:22:12:571:6</t>
  </si>
  <si>
    <t>515:5:22:12:571:7</t>
  </si>
  <si>
    <t>515:5:22:12:571:8</t>
  </si>
  <si>
    <t>515:5:22:12:571:9</t>
  </si>
  <si>
    <t>515:5:22:12:571:10</t>
  </si>
  <si>
    <t>515:5:22:12:571:11</t>
  </si>
  <si>
    <t>515:6:22:12:571:1</t>
  </si>
  <si>
    <t>515:6:22:12:571:2</t>
  </si>
  <si>
    <t>515:6:22:12:571:3</t>
  </si>
  <si>
    <t>515:6:22:12:571:4</t>
  </si>
  <si>
    <t>515:6:22:12:571:5</t>
  </si>
  <si>
    <t>515:6:22:12:571:6</t>
  </si>
  <si>
    <t>515:6:22:12:571:7</t>
  </si>
  <si>
    <t>515:6:22:12:571:8</t>
  </si>
  <si>
    <t>515:6:22:12:571:9</t>
  </si>
  <si>
    <t>515:1:22:12:7221:1</t>
  </si>
  <si>
    <t>515:1:22:12:7221:2</t>
  </si>
  <si>
    <t>515:1:22:12:7221:3</t>
  </si>
  <si>
    <t>515:1:22:12:7221:4</t>
  </si>
  <si>
    <t>515:1:22:12:7221:5</t>
  </si>
  <si>
    <t>515:1:22:12:7221:6</t>
  </si>
  <si>
    <t>515:1:22:12:7221:7</t>
  </si>
  <si>
    <t>515:1:22:12:7221:8</t>
  </si>
  <si>
    <t>515:1:22:12:7221:9</t>
  </si>
  <si>
    <t>515:1:22:12:7221:10</t>
  </si>
  <si>
    <t>515:1:22:12:7221:11</t>
  </si>
  <si>
    <t>515:1:22:12:7221:12</t>
  </si>
  <si>
    <t>515:1:22:12:7221:13</t>
  </si>
  <si>
    <t>515:1:22:12:7221:14</t>
  </si>
  <si>
    <t>515:1:22:12:7221:15</t>
  </si>
  <si>
    <t>515:1:22:12:7221:16</t>
  </si>
  <si>
    <t>515:1:22:12:7221:17</t>
  </si>
  <si>
    <t>515:1:22:12:7221:18</t>
  </si>
  <si>
    <t>515:1:22:12:7221:19</t>
  </si>
  <si>
    <t>515:1:22:12:7221:20</t>
  </si>
  <si>
    <t>515:1:22:12:7221:21</t>
  </si>
  <si>
    <t>515:1:22:12:7221:22</t>
  </si>
  <si>
    <t>515:1:22:12:7221:23</t>
  </si>
  <si>
    <t>515:1:22:12:7221:24</t>
  </si>
  <si>
    <t>515:1:22:12:7221:25</t>
  </si>
  <si>
    <t>515:1:22:12:7221:26</t>
  </si>
  <si>
    <t>515:1:22:12:7221:27</t>
  </si>
  <si>
    <t>515:1:22:12:7221:28</t>
  </si>
  <si>
    <t>515:1:22:12:7221:29</t>
  </si>
  <si>
    <t>515:1:22:12:7221:30</t>
  </si>
  <si>
    <t>515:1:22:12:7221:31</t>
  </si>
  <si>
    <t>515:1:22:12:7221:32</t>
  </si>
  <si>
    <t>515:1:22:12:7221:33</t>
  </si>
  <si>
    <t>515:1:22:12:7221:34</t>
  </si>
  <si>
    <t>515:1:22:12:7221:35</t>
  </si>
  <si>
    <t>515:1:22:12:7221:36</t>
  </si>
  <si>
    <t>515:1:22:12:7221:37</t>
  </si>
  <si>
    <t>515:1:22:12:7221:38</t>
  </si>
  <si>
    <t>515:1:22:12:7221:39</t>
  </si>
  <si>
    <t>515:2:22:12:7221:1</t>
  </si>
  <si>
    <t>515:2:22:12:7221:2</t>
  </si>
  <si>
    <t>515:2:22:12:7221:3</t>
  </si>
  <si>
    <t>515:2:22:12:7221:4</t>
  </si>
  <si>
    <t>515:2:22:12:7221:5</t>
  </si>
  <si>
    <t>515:2:22:12:7221:6</t>
  </si>
  <si>
    <t>515:2:22:12:7221:7</t>
  </si>
  <si>
    <t>515:2:22:12:7221:8</t>
  </si>
  <si>
    <t>515:2:22:12:7221:9</t>
  </si>
  <si>
    <t>515:2:22:12:7221:10</t>
  </si>
  <si>
    <t>515:2:22:12:7221:11</t>
  </si>
  <si>
    <t>515:2:22:12:7221:12</t>
  </si>
  <si>
    <t>515:2:22:12:7221:13</t>
  </si>
  <si>
    <t>515:2:22:12:7221:14</t>
  </si>
  <si>
    <t>515:3:22:12:7221:1</t>
  </si>
  <si>
    <t>515:3:22:12:7221:2</t>
  </si>
  <si>
    <t>515:3:22:12:7221:3</t>
  </si>
  <si>
    <t>515:3:22:12:7221:4</t>
  </si>
  <si>
    <t>515:3:22:12:7221:5</t>
  </si>
  <si>
    <t>515:3:22:12:7221:6</t>
  </si>
  <si>
    <t>515:3:22:12:7221:7</t>
  </si>
  <si>
    <t>515:3:22:12:7221:8</t>
  </si>
  <si>
    <t>515:3:22:12:7221:9</t>
  </si>
  <si>
    <t>515:3:22:12:7221:10</t>
  </si>
  <si>
    <t>515:3:22:12:7221:11</t>
  </si>
  <si>
    <t>515:3:22:12:7221:12</t>
  </si>
  <si>
    <t>515:4:22:12:7221:1</t>
  </si>
  <si>
    <t>515:4:22:12:7221:2</t>
  </si>
  <si>
    <t>515:4:22:12:7221:3</t>
  </si>
  <si>
    <t>515:4:22:12:7221:4</t>
  </si>
  <si>
    <t>515:4:22:12:7221:5</t>
  </si>
  <si>
    <t>515:4:22:12:7221:6</t>
  </si>
  <si>
    <t>515:4:22:12:7221:7</t>
  </si>
  <si>
    <t>515:4:22:12:7221:8</t>
  </si>
  <si>
    <t>515:4:22:12:7221:9</t>
  </si>
  <si>
    <t>515:5:22:12:7221:1</t>
  </si>
  <si>
    <t>515:5:22:12:7221:2</t>
  </si>
  <si>
    <t>515:5:22:12:7221:3</t>
  </si>
  <si>
    <t>515:5:22:12:7221:4</t>
  </si>
  <si>
    <t>515:5:22:12:7221:5</t>
  </si>
  <si>
    <t>515:5:22:12:7221:6</t>
  </si>
  <si>
    <t>515:5:22:12:7221:7</t>
  </si>
  <si>
    <t>515:5:22:12:7221:8</t>
  </si>
  <si>
    <t>515:5:22:12:7221:9</t>
  </si>
  <si>
    <t>515:5:22:12:7221:10</t>
  </si>
  <si>
    <t>515:5:22:12:7221:11</t>
  </si>
  <si>
    <t>515:6:22:12:7221:1</t>
  </si>
  <si>
    <t>515:6:22:12:7221:2</t>
  </si>
  <si>
    <t>515:6:22:12:7221:3</t>
  </si>
  <si>
    <t>515:6:22:12:7221:4</t>
  </si>
  <si>
    <t>515:6:22:12:7221:5</t>
  </si>
  <si>
    <t>515:6:22:12:7221:6</t>
  </si>
  <si>
    <t>515:6:22:12:7221:7</t>
  </si>
  <si>
    <t>515:6:22:12:7221:8</t>
  </si>
  <si>
    <t>515:6:22:12:7221:9</t>
  </si>
  <si>
    <t>515:1:22:12:7222:1</t>
  </si>
  <si>
    <t>515:1:22:12:7222:2</t>
  </si>
  <si>
    <t>515:1:22:12:7222:3</t>
  </si>
  <si>
    <t>515:1:22:12:7222:4</t>
  </si>
  <si>
    <t>515:1:22:12:7222:5</t>
  </si>
  <si>
    <t>515:1:22:12:7222:6</t>
  </si>
  <si>
    <t>515:1:22:12:7222:7</t>
  </si>
  <si>
    <t>515:1:22:12:7222:8</t>
  </si>
  <si>
    <t>515:1:22:12:7222:9</t>
  </si>
  <si>
    <t>515:1:22:12:7222:10</t>
  </si>
  <si>
    <t>515:1:22:12:7222:11</t>
  </si>
  <si>
    <t>515:1:22:12:7222:12</t>
  </si>
  <si>
    <t>515:1:22:12:7222:13</t>
  </si>
  <si>
    <t>515:1:22:12:7222:14</t>
  </si>
  <si>
    <t>515:1:22:12:7222:15</t>
  </si>
  <si>
    <t>515:1:22:12:7222:16</t>
  </si>
  <si>
    <t>515:1:22:12:7222:17</t>
  </si>
  <si>
    <t>515:1:22:12:7222:18</t>
  </si>
  <si>
    <t>515:1:22:12:7222:19</t>
  </si>
  <si>
    <t>515:1:22:12:7222:20</t>
  </si>
  <si>
    <t>515:1:22:12:7222:21</t>
  </si>
  <si>
    <t>515:1:22:12:7222:22</t>
  </si>
  <si>
    <t>515:1:22:12:7222:23</t>
  </si>
  <si>
    <t>515:1:22:12:7222:24</t>
  </si>
  <si>
    <t>515:1:22:12:7222:25</t>
  </si>
  <si>
    <t>515:1:22:12:7222:26</t>
  </si>
  <si>
    <t>515:1:22:12:7222:27</t>
  </si>
  <si>
    <t>515:1:22:12:7222:28</t>
  </si>
  <si>
    <t>515:1:22:12:7222:29</t>
  </si>
  <si>
    <t>515:1:22:12:7222:30</t>
  </si>
  <si>
    <t>515:1:22:12:7222:31</t>
  </si>
  <si>
    <t>515:1:22:12:7222:32</t>
  </si>
  <si>
    <t>515:1:22:12:7222:33</t>
  </si>
  <si>
    <t>515:1:22:12:7222:34</t>
  </si>
  <si>
    <t>515:1:22:12:7222:35</t>
  </si>
  <si>
    <t>515:1:22:12:7222:36</t>
  </si>
  <si>
    <t>515:1:22:12:7222:37</t>
  </si>
  <si>
    <t>515:1:22:12:7222:38</t>
  </si>
  <si>
    <t>515:1:22:12:7222:39</t>
  </si>
  <si>
    <t>515:2:22:12:7222:1</t>
  </si>
  <si>
    <t>515:2:22:12:7222:2</t>
  </si>
  <si>
    <t>515:2:22:12:7222:3</t>
  </si>
  <si>
    <t>515:2:22:12:7222:4</t>
  </si>
  <si>
    <t>515:2:22:12:7222:5</t>
  </si>
  <si>
    <t>515:2:22:12:7222:6</t>
  </si>
  <si>
    <t>515:2:22:12:7222:7</t>
  </si>
  <si>
    <t>515:2:22:12:7222:8</t>
  </si>
  <si>
    <t>515:2:22:12:7222:9</t>
  </si>
  <si>
    <t>515:2:22:12:7222:10</t>
  </si>
  <si>
    <t>515:2:22:12:7222:11</t>
  </si>
  <si>
    <t>515:2:22:12:7222:12</t>
  </si>
  <si>
    <t>515:2:22:12:7222:13</t>
  </si>
  <si>
    <t>515:2:22:12:7222:14</t>
  </si>
  <si>
    <t>515:3:22:12:7222:1</t>
  </si>
  <si>
    <t>515:3:22:12:7222:2</t>
  </si>
  <si>
    <t>515:3:22:12:7222:3</t>
  </si>
  <si>
    <t>515:3:22:12:7222:4</t>
  </si>
  <si>
    <t>515:3:22:12:7222:5</t>
  </si>
  <si>
    <t>515:3:22:12:7222:6</t>
  </si>
  <si>
    <t>515:3:22:12:7222:7</t>
  </si>
  <si>
    <t>515:3:22:12:7222:8</t>
  </si>
  <si>
    <t>515:3:22:12:7222:9</t>
  </si>
  <si>
    <t>515:3:22:12:7222:10</t>
  </si>
  <si>
    <t>515:3:22:12:7222:11</t>
  </si>
  <si>
    <t>515:3:22:12:7222:12</t>
  </si>
  <si>
    <t>515:4:22:12:7222:1</t>
  </si>
  <si>
    <t>515:4:22:12:7222:2</t>
  </si>
  <si>
    <t>515:4:22:12:7222:3</t>
  </si>
  <si>
    <t>515:4:22:12:7222:4</t>
  </si>
  <si>
    <t>515:4:22:12:7222:5</t>
  </si>
  <si>
    <t>515:4:22:12:7222:6</t>
  </si>
  <si>
    <t>515:4:22:12:7222:7</t>
  </si>
  <si>
    <t>515:4:22:12:7222:8</t>
  </si>
  <si>
    <t>515:4:22:12:7222:9</t>
  </si>
  <si>
    <t>515:5:22:12:7222:1</t>
  </si>
  <si>
    <t>515:5:22:12:7222:2</t>
  </si>
  <si>
    <t>515:5:22:12:7222:3</t>
  </si>
  <si>
    <t>515:5:22:12:7222:4</t>
  </si>
  <si>
    <t>515:5:22:12:7222:5</t>
  </si>
  <si>
    <t>515:5:22:12:7222:6</t>
  </si>
  <si>
    <t>515:5:22:12:7222:7</t>
  </si>
  <si>
    <t>515:5:22:12:7222:8</t>
  </si>
  <si>
    <t>515:5:22:12:7222:9</t>
  </si>
  <si>
    <t>515:5:22:12:7222:10</t>
  </si>
  <si>
    <t>515:5:22:12:7222:11</t>
  </si>
  <si>
    <t>515:6:22:12:7222:1</t>
  </si>
  <si>
    <t>515:6:22:12:7222:2</t>
  </si>
  <si>
    <t>515:6:22:12:7222:3</t>
  </si>
  <si>
    <t>515:6:22:12:7222:4</t>
  </si>
  <si>
    <t>515:6:22:12:7222:5</t>
  </si>
  <si>
    <t>515:6:22:12:7222:6</t>
  </si>
  <si>
    <t>515:6:22:12:7222:7</t>
  </si>
  <si>
    <t>515:6:22:12:7222:8</t>
  </si>
  <si>
    <t>515:6:22:12:7222:9</t>
  </si>
  <si>
    <t>515:1:22:12:7223:1</t>
  </si>
  <si>
    <t>515:1:22:12:7223:2</t>
  </si>
  <si>
    <t>515:1:22:12:7223:3</t>
  </si>
  <si>
    <t>515:1:22:12:7223:4</t>
  </si>
  <si>
    <t>515:1:22:12:7223:5</t>
  </si>
  <si>
    <t>515:1:22:12:7223:6</t>
  </si>
  <si>
    <t>515:1:22:12:7223:7</t>
  </si>
  <si>
    <t>515:1:22:12:7223:8</t>
  </si>
  <si>
    <t>515:1:22:12:7223:9</t>
  </si>
  <si>
    <t>515:1:22:12:7223:10</t>
  </si>
  <si>
    <t>515:1:22:12:7223:11</t>
  </si>
  <si>
    <t>515:1:22:12:7223:12</t>
  </si>
  <si>
    <t>515:1:22:12:7223:13</t>
  </si>
  <si>
    <t>515:1:22:12:7223:14</t>
  </si>
  <si>
    <t>515:1:22:12:7223:15</t>
  </si>
  <si>
    <t>515:1:22:12:7223:16</t>
  </si>
  <si>
    <t>515:1:22:12:7223:17</t>
  </si>
  <si>
    <t>515:1:22:12:7223:18</t>
  </si>
  <si>
    <t>515:1:22:12:7223:19</t>
  </si>
  <si>
    <t>515:1:22:12:7223:20</t>
  </si>
  <si>
    <t>515:1:22:12:7223:21</t>
  </si>
  <si>
    <t>515:1:22:12:7223:22</t>
  </si>
  <si>
    <t>515:1:22:12:7223:23</t>
  </si>
  <si>
    <t>515:1:22:12:7223:24</t>
  </si>
  <si>
    <t>515:1:22:12:7223:25</t>
  </si>
  <si>
    <t>515:1:22:12:7223:26</t>
  </si>
  <si>
    <t>515:1:22:12:7223:27</t>
  </si>
  <si>
    <t>515:1:22:12:7223:28</t>
  </si>
  <si>
    <t>515:1:22:12:7223:29</t>
  </si>
  <si>
    <t>515:1:22:12:7223:30</t>
  </si>
  <si>
    <t>515:1:22:12:7223:31</t>
  </si>
  <si>
    <t>515:1:22:12:7223:32</t>
  </si>
  <si>
    <t>515:1:22:12:7223:33</t>
  </si>
  <si>
    <t>515:1:22:12:7223:34</t>
  </si>
  <si>
    <t>515:1:22:12:7223:35</t>
  </si>
  <si>
    <t>515:1:22:12:7223:36</t>
  </si>
  <si>
    <t>515:1:22:12:7223:37</t>
  </si>
  <si>
    <t>515:1:22:12:7223:38</t>
  </si>
  <si>
    <t>515:1:22:12:7223:39</t>
  </si>
  <si>
    <t>515:2:22:12:7223:1</t>
  </si>
  <si>
    <t>515:2:22:12:7223:2</t>
  </si>
  <si>
    <t>515:2:22:12:7223:3</t>
  </si>
  <si>
    <t>515:2:22:12:7223:4</t>
  </si>
  <si>
    <t>515:2:22:12:7223:5</t>
  </si>
  <si>
    <t>515:2:22:12:7223:6</t>
  </si>
  <si>
    <t>515:2:22:12:7223:7</t>
  </si>
  <si>
    <t>515:2:22:12:7223:8</t>
  </si>
  <si>
    <t>515:2:22:12:7223:9</t>
  </si>
  <si>
    <t>515:2:22:12:7223:10</t>
  </si>
  <si>
    <t>515:2:22:12:7223:11</t>
  </si>
  <si>
    <t>515:2:22:12:7223:12</t>
  </si>
  <si>
    <t>515:2:22:12:7223:13</t>
  </si>
  <si>
    <t>515:2:22:12:7223:14</t>
  </si>
  <si>
    <t>515:3:22:12:7223:1</t>
  </si>
  <si>
    <t>515:3:22:12:7223:2</t>
  </si>
  <si>
    <t>515:3:22:12:7223:3</t>
  </si>
  <si>
    <t>515:3:22:12:7223:4</t>
  </si>
  <si>
    <t>515:3:22:12:7223:5</t>
  </si>
  <si>
    <t>515:3:22:12:7223:6</t>
  </si>
  <si>
    <t>515:3:22:12:7223:7</t>
  </si>
  <si>
    <t>515:3:22:12:7223:8</t>
  </si>
  <si>
    <t>515:3:22:12:7223:9</t>
  </si>
  <si>
    <t>515:3:22:12:7223:10</t>
  </si>
  <si>
    <t>515:3:22:12:7223:11</t>
  </si>
  <si>
    <t>515:3:22:12:7223:12</t>
  </si>
  <si>
    <t>515:4:22:12:7223:1</t>
  </si>
  <si>
    <t>515:4:22:12:7223:2</t>
  </si>
  <si>
    <t>515:4:22:12:7223:3</t>
  </si>
  <si>
    <t>515:4:22:12:7223:4</t>
  </si>
  <si>
    <t>515:4:22:12:7223:5</t>
  </si>
  <si>
    <t>515:4:22:12:7223:6</t>
  </si>
  <si>
    <t>515:4:22:12:7223:7</t>
  </si>
  <si>
    <t>515:4:22:12:7223:8</t>
  </si>
  <si>
    <t>515:4:22:12:7223:9</t>
  </si>
  <si>
    <t>515:5:22:12:7223:1</t>
  </si>
  <si>
    <t>515:5:22:12:7223:2</t>
  </si>
  <si>
    <t>515:5:22:12:7223:3</t>
  </si>
  <si>
    <t>515:5:22:12:7223:4</t>
  </si>
  <si>
    <t>515:5:22:12:7223:5</t>
  </si>
  <si>
    <t>515:5:22:12:7223:6</t>
  </si>
  <si>
    <t>515:5:22:12:7223:7</t>
  </si>
  <si>
    <t>515:5:22:12:7223:8</t>
  </si>
  <si>
    <t>515:5:22:12:7223:9</t>
  </si>
  <si>
    <t>515:5:22:12:7223:10</t>
  </si>
  <si>
    <t>515:5:22:12:7223:11</t>
  </si>
  <si>
    <t>515:6:22:12:7223:1</t>
  </si>
  <si>
    <t>515:6:22:12:7223:2</t>
  </si>
  <si>
    <t>515:6:22:12:7223:3</t>
  </si>
  <si>
    <t>515:6:22:12:7223:4</t>
  </si>
  <si>
    <t>515:6:22:12:7223:5</t>
  </si>
  <si>
    <t>515:6:22:12:7223:6</t>
  </si>
  <si>
    <t>515:6:22:12:7223:7</t>
  </si>
  <si>
    <t>515:6:22:12:7223:8</t>
  </si>
  <si>
    <t>515:6:22:12:7223:9</t>
  </si>
  <si>
    <t>515:1:22:12:7238:1</t>
  </si>
  <si>
    <t>515:1:22:12:7238:2</t>
  </si>
  <si>
    <t>515:1:22:12:7238:3</t>
  </si>
  <si>
    <t>515:1:22:12:7238:4</t>
  </si>
  <si>
    <t>515:1:22:12:7238:5</t>
  </si>
  <si>
    <t>515:1:22:12:7238:6</t>
  </si>
  <si>
    <t>515:1:22:12:7238:7</t>
  </si>
  <si>
    <t>515:1:22:12:7238:8</t>
  </si>
  <si>
    <t>515:1:22:12:7238:9</t>
  </si>
  <si>
    <t>515:1:22:12:7238:10</t>
  </si>
  <si>
    <t>515:1:22:12:7238:11</t>
  </si>
  <si>
    <t>515:1:22:12:7238:12</t>
  </si>
  <si>
    <t>515:1:22:12:7238:13</t>
  </si>
  <si>
    <t>515:1:22:12:7238:14</t>
  </si>
  <si>
    <t>515:1:22:12:7238:15</t>
  </si>
  <si>
    <t>515:1:22:12:7238:16</t>
  </si>
  <si>
    <t>515:1:22:12:7238:17</t>
  </si>
  <si>
    <t>515:1:22:12:7238:18</t>
  </si>
  <si>
    <t>515:1:22:12:7238:19</t>
  </si>
  <si>
    <t>515:1:22:12:7238:20</t>
  </si>
  <si>
    <t>515:1:22:12:7238:21</t>
  </si>
  <si>
    <t>515:1:22:12:7238:22</t>
  </si>
  <si>
    <t>515:1:22:12:7238:23</t>
  </si>
  <si>
    <t>515:1:22:12:7238:24</t>
  </si>
  <si>
    <t>515:1:22:12:7238:25</t>
  </si>
  <si>
    <t>515:1:22:12:7238:26</t>
  </si>
  <si>
    <t>515:1:22:12:7238:27</t>
  </si>
  <si>
    <t>515:1:22:12:7238:28</t>
  </si>
  <si>
    <t>515:1:22:12:7238:29</t>
  </si>
  <si>
    <t>515:1:22:12:7238:30</t>
  </si>
  <si>
    <t>515:1:22:12:7238:31</t>
  </si>
  <si>
    <t>515:1:22:12:7238:32</t>
  </si>
  <si>
    <t>515:1:22:12:7238:33</t>
  </si>
  <si>
    <t>515:1:22:12:7238:34</t>
  </si>
  <si>
    <t>515:1:22:12:7238:35</t>
  </si>
  <si>
    <t>515:1:22:12:7238:36</t>
  </si>
  <si>
    <t>515:1:22:12:7238:37</t>
  </si>
  <si>
    <t>515:1:22:12:7238:38</t>
  </si>
  <si>
    <t>515:1:22:12:7238:39</t>
  </si>
  <si>
    <t>515:2:22:12:7238:1</t>
  </si>
  <si>
    <t>515:2:22:12:7238:2</t>
  </si>
  <si>
    <t>515:2:22:12:7238:3</t>
  </si>
  <si>
    <t>515:2:22:12:7238:4</t>
  </si>
  <si>
    <t>515:2:22:12:7238:5</t>
  </si>
  <si>
    <t>515:2:22:12:7238:6</t>
  </si>
  <si>
    <t>515:2:22:12:7238:7</t>
  </si>
  <si>
    <t>515:2:22:12:7238:8</t>
  </si>
  <si>
    <t>515:2:22:12:7238:9</t>
  </si>
  <si>
    <t>515:2:22:12:7238:10</t>
  </si>
  <si>
    <t>515:2:22:12:7238:11</t>
  </si>
  <si>
    <t>515:2:22:12:7238:12</t>
  </si>
  <si>
    <t>515:2:22:12:7238:13</t>
  </si>
  <si>
    <t>515:2:22:12:7238:14</t>
  </si>
  <si>
    <t>515:3:22:12:7238:1</t>
  </si>
  <si>
    <t>515:3:22:12:7238:2</t>
  </si>
  <si>
    <t>515:3:22:12:7238:3</t>
  </si>
  <si>
    <t>515:3:22:12:7238:4</t>
  </si>
  <si>
    <t>515:3:22:12:7238:5</t>
  </si>
  <si>
    <t>515:3:22:12:7238:6</t>
  </si>
  <si>
    <t>515:3:22:12:7238:7</t>
  </si>
  <si>
    <t>515:3:22:12:7238:8</t>
  </si>
  <si>
    <t>515:3:22:12:7238:9</t>
  </si>
  <si>
    <t>515:3:22:12:7238:10</t>
  </si>
  <si>
    <t>515:3:22:12:7238:11</t>
  </si>
  <si>
    <t>515:3:22:12:7238:12</t>
  </si>
  <si>
    <t>515:4:22:12:7238:1</t>
  </si>
  <si>
    <t>515:4:22:12:7238:2</t>
  </si>
  <si>
    <t>515:4:22:12:7238:3</t>
  </si>
  <si>
    <t>515:4:22:12:7238:4</t>
  </si>
  <si>
    <t>515:4:22:12:7238:5</t>
  </si>
  <si>
    <t>515:4:22:12:7238:6</t>
  </si>
  <si>
    <t>515:4:22:12:7238:7</t>
  </si>
  <si>
    <t>515:4:22:12:7238:8</t>
  </si>
  <si>
    <t>515:4:22:12:7238:9</t>
  </si>
  <si>
    <t>515:5:22:12:7238:1</t>
  </si>
  <si>
    <t>515:5:22:12:7238:2</t>
  </si>
  <si>
    <t>515:5:22:12:7238:3</t>
  </si>
  <si>
    <t>515:5:22:12:7238:4</t>
  </si>
  <si>
    <t>515:5:22:12:7238:5</t>
  </si>
  <si>
    <t>515:5:22:12:7238:6</t>
  </si>
  <si>
    <t>515:5:22:12:7238:7</t>
  </si>
  <si>
    <t>515:5:22:12:7238:8</t>
  </si>
  <si>
    <t>515:5:22:12:7238:9</t>
  </si>
  <si>
    <t>515:5:22:12:7238:10</t>
  </si>
  <si>
    <t>515:5:22:12:7238:11</t>
  </si>
  <si>
    <t>515:6:22:12:7238:1</t>
  </si>
  <si>
    <t>515:6:22:12:7238:2</t>
  </si>
  <si>
    <t>515:6:22:12:7238:3</t>
  </si>
  <si>
    <t>515:6:22:12:7238:4</t>
  </si>
  <si>
    <t>515:6:22:12:7238:5</t>
  </si>
  <si>
    <t>515:6:22:12:7238:6</t>
  </si>
  <si>
    <t>515:6:22:12:7238:7</t>
  </si>
  <si>
    <t>515:6:22:12:7238:8</t>
  </si>
  <si>
    <t>515:6:22:12:7238:9</t>
  </si>
  <si>
    <t>515:1:22:12:7242:1</t>
  </si>
  <si>
    <t>515:1:22:12:7242:2</t>
  </si>
  <si>
    <t>515:1:22:12:7242:3</t>
  </si>
  <si>
    <t>515:1:22:12:7242:4</t>
  </si>
  <si>
    <t>515:1:22:12:7242:5</t>
  </si>
  <si>
    <t>515:1:22:12:7242:6</t>
  </si>
  <si>
    <t>515:1:22:12:7242:7</t>
  </si>
  <si>
    <t>515:1:22:12:7242:8</t>
  </si>
  <si>
    <t>515:1:22:12:7242:9</t>
  </si>
  <si>
    <t>515:1:22:12:7242:10</t>
  </si>
  <si>
    <t>515:1:22:12:7242:11</t>
  </si>
  <si>
    <t>515:1:22:12:7242:12</t>
  </si>
  <si>
    <t>515:1:22:12:7242:13</t>
  </si>
  <si>
    <t>515:1:22:12:7242:14</t>
  </si>
  <si>
    <t>515:1:22:12:7242:15</t>
  </si>
  <si>
    <t>515:1:22:12:7242:16</t>
  </si>
  <si>
    <t>515:1:22:12:7242:17</t>
  </si>
  <si>
    <t>515:1:22:12:7242:18</t>
  </si>
  <si>
    <t>515:1:22:12:7242:19</t>
  </si>
  <si>
    <t>515:1:22:12:7242:20</t>
  </si>
  <si>
    <t>515:1:22:12:7242:21</t>
  </si>
  <si>
    <t>515:1:22:12:7242:22</t>
  </si>
  <si>
    <t>515:1:22:12:7242:23</t>
  </si>
  <si>
    <t>515:1:22:12:7242:24</t>
  </si>
  <si>
    <t>515:1:22:12:7242:25</t>
  </si>
  <si>
    <t>515:1:22:12:7242:26</t>
  </si>
  <si>
    <t>515:1:22:12:7242:27</t>
  </si>
  <si>
    <t>515:1:22:12:7242:28</t>
  </si>
  <si>
    <t>515:1:22:12:7242:29</t>
  </si>
  <si>
    <t>515:1:22:12:7242:30</t>
  </si>
  <si>
    <t>515:1:22:12:7242:31</t>
  </si>
  <si>
    <t>515:1:22:12:7242:32</t>
  </si>
  <si>
    <t>515:1:22:12:7242:33</t>
  </si>
  <si>
    <t>515:1:22:12:7242:34</t>
  </si>
  <si>
    <t>515:1:22:12:7242:35</t>
  </si>
  <si>
    <t>515:1:22:12:7242:36</t>
  </si>
  <si>
    <t>515:1:22:12:7242:37</t>
  </si>
  <si>
    <t>515:1:22:12:7242:38</t>
  </si>
  <si>
    <t>515:1:22:12:7242:39</t>
  </si>
  <si>
    <t>515:2:22:12:7242:1</t>
  </si>
  <si>
    <t>515:2:22:12:7242:2</t>
  </si>
  <si>
    <t>515:2:22:12:7242:3</t>
  </si>
  <si>
    <t>515:2:22:12:7242:4</t>
  </si>
  <si>
    <t>515:2:22:12:7242:5</t>
  </si>
  <si>
    <t>515:2:22:12:7242:6</t>
  </si>
  <si>
    <t>515:2:22:12:7242:7</t>
  </si>
  <si>
    <t>515:2:22:12:7242:8</t>
  </si>
  <si>
    <t>515:2:22:12:7242:9</t>
  </si>
  <si>
    <t>515:2:22:12:7242:10</t>
  </si>
  <si>
    <t>515:2:22:12:7242:11</t>
  </si>
  <si>
    <t>515:2:22:12:7242:12</t>
  </si>
  <si>
    <t>515:2:22:12:7242:13</t>
  </si>
  <si>
    <t>515:2:22:12:7242:14</t>
  </si>
  <si>
    <t>515:3:22:12:7242:1</t>
  </si>
  <si>
    <t>515:3:22:12:7242:2</t>
  </si>
  <si>
    <t>515:3:22:12:7242:3</t>
  </si>
  <si>
    <t>515:3:22:12:7242:4</t>
  </si>
  <si>
    <t>515:3:22:12:7242:5</t>
  </si>
  <si>
    <t>515:3:22:12:7242:6</t>
  </si>
  <si>
    <t>515:3:22:12:7242:7</t>
  </si>
  <si>
    <t>515:3:22:12:7242:8</t>
  </si>
  <si>
    <t>515:3:22:12:7242:9</t>
  </si>
  <si>
    <t>515:3:22:12:7242:10</t>
  </si>
  <si>
    <t>515:3:22:12:7242:11</t>
  </si>
  <si>
    <t>515:3:22:12:7242:12</t>
  </si>
  <si>
    <t>515:4:22:12:7242:1</t>
  </si>
  <si>
    <t>515:4:22:12:7242:2</t>
  </si>
  <si>
    <t>515:4:22:12:7242:3</t>
  </si>
  <si>
    <t>515:4:22:12:7242:4</t>
  </si>
  <si>
    <t>515:4:22:12:7242:5</t>
  </si>
  <si>
    <t>515:4:22:12:7242:6</t>
  </si>
  <si>
    <t>515:4:22:12:7242:7</t>
  </si>
  <si>
    <t>515:4:22:12:7242:8</t>
  </si>
  <si>
    <t>515:4:22:12:7242:9</t>
  </si>
  <si>
    <t>515:5:22:12:7242:1</t>
  </si>
  <si>
    <t>515:5:22:12:7242:2</t>
  </si>
  <si>
    <t>515:5:22:12:7242:3</t>
  </si>
  <si>
    <t>515:5:22:12:7242:4</t>
  </si>
  <si>
    <t>515:5:22:12:7242:5</t>
  </si>
  <si>
    <t>515:5:22:12:7242:6</t>
  </si>
  <si>
    <t>515:5:22:12:7242:7</t>
  </si>
  <si>
    <t>515:5:22:12:7242:8</t>
  </si>
  <si>
    <t>515:5:22:12:7242:9</t>
  </si>
  <si>
    <t>515:5:22:12:7242:10</t>
  </si>
  <si>
    <t>515:5:22:12:7242:11</t>
  </si>
  <si>
    <t>515:6:22:12:7242:1</t>
  </si>
  <si>
    <t>515:6:22:12:7242:2</t>
  </si>
  <si>
    <t>515:6:22:12:7242:3</t>
  </si>
  <si>
    <t>515:6:22:12:7242:4</t>
  </si>
  <si>
    <t>515:6:22:12:7242:5</t>
  </si>
  <si>
    <t>515:6:22:12:7242:6</t>
  </si>
  <si>
    <t>515:6:22:12:7242:7</t>
  </si>
  <si>
    <t>515:6:22:12:7242:8</t>
  </si>
  <si>
    <t>515:6:22:12:7242:9</t>
  </si>
  <si>
    <t>515:1:22:12:7203:1</t>
  </si>
  <si>
    <t>515:1:22:12:7203:2</t>
  </si>
  <si>
    <t>515:1:22:12:7203:3</t>
  </si>
  <si>
    <t>515:1:22:12:7203:4</t>
  </si>
  <si>
    <t>515:1:22:12:7203:5</t>
  </si>
  <si>
    <t>515:1:22:12:7203:6</t>
  </si>
  <si>
    <t>515:1:22:12:7203:7</t>
  </si>
  <si>
    <t>515:1:22:12:7203:8</t>
  </si>
  <si>
    <t>515:1:22:12:7203:9</t>
  </si>
  <si>
    <t>515:1:22:12:7203:10</t>
  </si>
  <si>
    <t>515:1:22:12:7203:11</t>
  </si>
  <si>
    <t>515:1:22:12:7203:12</t>
  </si>
  <si>
    <t>515:1:22:12:7203:13</t>
  </si>
  <si>
    <t>515:1:22:12:7203:14</t>
  </si>
  <si>
    <t>515:1:22:12:7203:15</t>
  </si>
  <si>
    <t>515:1:22:12:7203:16</t>
  </si>
  <si>
    <t>515:1:22:12:7203:17</t>
  </si>
  <si>
    <t>515:1:22:12:7203:18</t>
  </si>
  <si>
    <t>515:1:22:12:7203:19</t>
  </si>
  <si>
    <t>515:1:22:12:7203:20</t>
  </si>
  <si>
    <t>515:1:22:12:7203:21</t>
  </si>
  <si>
    <t>515:1:22:12:7203:22</t>
  </si>
  <si>
    <t>515:1:22:12:7203:23</t>
  </si>
  <si>
    <t>515:1:22:12:7203:24</t>
  </si>
  <si>
    <t>515:1:22:12:7203:25</t>
  </si>
  <si>
    <t>515:1:22:12:7203:26</t>
  </si>
  <si>
    <t>515:1:22:12:7203:27</t>
  </si>
  <si>
    <t>515:1:22:12:7203:28</t>
  </si>
  <si>
    <t>515:1:22:12:7203:29</t>
  </si>
  <si>
    <t>515:1:22:12:7203:30</t>
  </si>
  <si>
    <t>515:1:22:12:7203:31</t>
  </si>
  <si>
    <t>515:1:22:12:7203:32</t>
  </si>
  <si>
    <t>515:1:22:12:7203:33</t>
  </si>
  <si>
    <t>515:1:22:12:7203:34</t>
  </si>
  <si>
    <t>515:1:22:12:7203:35</t>
  </si>
  <si>
    <t>515:1:22:12:7203:36</t>
  </si>
  <si>
    <t>515:1:22:12:7203:37</t>
  </si>
  <si>
    <t>515:1:22:12:7203:38</t>
  </si>
  <si>
    <t>515:1:22:12:7203:39</t>
  </si>
  <si>
    <t>515:2:22:12:7203:1</t>
  </si>
  <si>
    <t>515:2:22:12:7203:2</t>
  </si>
  <si>
    <t>515:2:22:12:7203:3</t>
  </si>
  <si>
    <t>515:2:22:12:7203:4</t>
  </si>
  <si>
    <t>515:2:22:12:7203:5</t>
  </si>
  <si>
    <t>515:2:22:12:7203:6</t>
  </si>
  <si>
    <t>515:2:22:12:7203:7</t>
  </si>
  <si>
    <t>515:2:22:12:7203:8</t>
  </si>
  <si>
    <t>515:2:22:12:7203:9</t>
  </si>
  <si>
    <t>515:2:22:12:7203:10</t>
  </si>
  <si>
    <t>515:2:22:12:7203:11</t>
  </si>
  <si>
    <t>515:2:22:12:7203:12</t>
  </si>
  <si>
    <t>515:2:22:12:7203:13</t>
  </si>
  <si>
    <t>515:2:22:12:7203:14</t>
  </si>
  <si>
    <t>515:3:22:12:7203:1</t>
  </si>
  <si>
    <t>515:3:22:12:7203:2</t>
  </si>
  <si>
    <t>515:3:22:12:7203:3</t>
  </si>
  <si>
    <t>515:3:22:12:7203:4</t>
  </si>
  <si>
    <t>515:3:22:12:7203:5</t>
  </si>
  <si>
    <t>515:3:22:12:7203:6</t>
  </si>
  <si>
    <t>515:3:22:12:7203:7</t>
  </si>
  <si>
    <t>515:3:22:12:7203:8</t>
  </si>
  <si>
    <t>515:3:22:12:7203:9</t>
  </si>
  <si>
    <t>515:3:22:12:7203:10</t>
  </si>
  <si>
    <t>515:3:22:12:7203:11</t>
  </si>
  <si>
    <t>515:3:22:12:7203:12</t>
  </si>
  <si>
    <t>515:4:22:12:7203:1</t>
  </si>
  <si>
    <t>515:4:22:12:7203:2</t>
  </si>
  <si>
    <t>515:4:22:12:7203:3</t>
  </si>
  <si>
    <t>515:4:22:12:7203:4</t>
  </si>
  <si>
    <t>515:4:22:12:7203:5</t>
  </si>
  <si>
    <t>515:4:22:12:7203:6</t>
  </si>
  <si>
    <t>515:4:22:12:7203:7</t>
  </si>
  <si>
    <t>515:4:22:12:7203:8</t>
  </si>
  <si>
    <t>515:4:22:12:7203:9</t>
  </si>
  <si>
    <t>515:5:22:12:7203:1</t>
  </si>
  <si>
    <t>515:5:22:12:7203:2</t>
  </si>
  <si>
    <t>515:5:22:12:7203:3</t>
  </si>
  <si>
    <t>515:5:22:12:7203:4</t>
  </si>
  <si>
    <t>515:5:22:12:7203:5</t>
  </si>
  <si>
    <t>515:5:22:12:7203:6</t>
  </si>
  <si>
    <t>515:5:22:12:7203:7</t>
  </si>
  <si>
    <t>515:5:22:12:7203:8</t>
  </si>
  <si>
    <t>515:5:22:12:7203:9</t>
  </si>
  <si>
    <t>515:5:22:12:7203:10</t>
  </si>
  <si>
    <t>515:5:22:12:7203:11</t>
  </si>
  <si>
    <t>515:6:22:12:7203:1</t>
  </si>
  <si>
    <t>515:6:22:12:7203:2</t>
  </si>
  <si>
    <t>515:6:22:12:7203:3</t>
  </si>
  <si>
    <t>515:6:22:12:7203:4</t>
  </si>
  <si>
    <t>515:6:22:12:7203:5</t>
  </si>
  <si>
    <t>515:6:22:12:7203:6</t>
  </si>
  <si>
    <t>515:6:22:12:7203:7</t>
  </si>
  <si>
    <t>515:6:22:12:7203:8</t>
  </si>
  <si>
    <t>515:6:22:12:7203:9</t>
  </si>
  <si>
    <t>515:1:22:12:7224:1</t>
  </si>
  <si>
    <t>515:1:22:12:7224:2</t>
  </si>
  <si>
    <t>515:1:22:12:7224:3</t>
  </si>
  <si>
    <t>515:1:22:12:7224:4</t>
  </si>
  <si>
    <t>515:1:22:12:7224:5</t>
  </si>
  <si>
    <t>515:1:22:12:7224:6</t>
  </si>
  <si>
    <t>515:1:22:12:7224:7</t>
  </si>
  <si>
    <t>515:1:22:12:7224:8</t>
  </si>
  <si>
    <t>515:1:22:12:7224:9</t>
  </si>
  <si>
    <t>515:1:22:12:7224:10</t>
  </si>
  <si>
    <t>515:1:22:12:7224:11</t>
  </si>
  <si>
    <t>515:1:22:12:7224:12</t>
  </si>
  <si>
    <t>515:1:22:12:7224:13</t>
  </si>
  <si>
    <t>515:1:22:12:7224:14</t>
  </si>
  <si>
    <t>515:1:22:12:7224:15</t>
  </si>
  <si>
    <t>515:1:22:12:7224:16</t>
  </si>
  <si>
    <t>515:1:22:12:7224:17</t>
  </si>
  <si>
    <t>515:1:22:12:7224:18</t>
  </si>
  <si>
    <t>515:1:22:12:7224:19</t>
  </si>
  <si>
    <t>515:1:22:12:7224:20</t>
  </si>
  <si>
    <t>515:1:22:12:7224:21</t>
  </si>
  <si>
    <t>515:1:22:12:7224:22</t>
  </si>
  <si>
    <t>515:1:22:12:7224:23</t>
  </si>
  <si>
    <t>515:1:22:12:7224:24</t>
  </si>
  <si>
    <t>515:1:22:12:7224:25</t>
  </si>
  <si>
    <t>515:1:22:12:7224:26</t>
  </si>
  <si>
    <t>515:1:22:12:7224:27</t>
  </si>
  <si>
    <t>515:1:22:12:7224:28</t>
  </si>
  <si>
    <t>515:1:22:12:7224:29</t>
  </si>
  <si>
    <t>515:1:22:12:7224:30</t>
  </si>
  <si>
    <t>515:1:22:12:7224:31</t>
  </si>
  <si>
    <t>515:1:22:12:7224:32</t>
  </si>
  <si>
    <t>515:1:22:12:7224:33</t>
  </si>
  <si>
    <t>515:1:22:12:7224:34</t>
  </si>
  <si>
    <t>515:1:22:12:7224:35</t>
  </si>
  <si>
    <t>515:1:22:12:7224:36</t>
  </si>
  <si>
    <t>515:1:22:12:7224:37</t>
  </si>
  <si>
    <t>515:1:22:12:7224:38</t>
  </si>
  <si>
    <t>515:1:22:12:7224:39</t>
  </si>
  <si>
    <t>515:2:22:12:7224:1</t>
  </si>
  <si>
    <t>515:2:22:12:7224:2</t>
  </si>
  <si>
    <t>515:2:22:12:7224:3</t>
  </si>
  <si>
    <t>515:2:22:12:7224:4</t>
  </si>
  <si>
    <t>515:2:22:12:7224:5</t>
  </si>
  <si>
    <t>515:2:22:12:7224:6</t>
  </si>
  <si>
    <t>515:2:22:12:7224:7</t>
  </si>
  <si>
    <t>515:2:22:12:7224:8</t>
  </si>
  <si>
    <t>515:2:22:12:7224:9</t>
  </si>
  <si>
    <t>515:2:22:12:7224:10</t>
  </si>
  <si>
    <t>515:2:22:12:7224:11</t>
  </si>
  <si>
    <t>515:2:22:12:7224:12</t>
  </si>
  <si>
    <t>515:2:22:12:7224:13</t>
  </si>
  <si>
    <t>515:2:22:12:7224:14</t>
  </si>
  <si>
    <t>515:3:22:12:7224:1</t>
  </si>
  <si>
    <t>515:3:22:12:7224:2</t>
  </si>
  <si>
    <t>515:3:22:12:7224:3</t>
  </si>
  <si>
    <t>515:3:22:12:7224:4</t>
  </si>
  <si>
    <t>515:3:22:12:7224:5</t>
  </si>
  <si>
    <t>515:3:22:12:7224:6</t>
  </si>
  <si>
    <t>515:3:22:12:7224:7</t>
  </si>
  <si>
    <t>515:3:22:12:7224:8</t>
  </si>
  <si>
    <t>515:3:22:12:7224:9</t>
  </si>
  <si>
    <t>515:3:22:12:7224:10</t>
  </si>
  <si>
    <t>515:3:22:12:7224:11</t>
  </si>
  <si>
    <t>515:3:22:12:7224:12</t>
  </si>
  <si>
    <t>515:4:22:12:7224:1</t>
  </si>
  <si>
    <t>515:4:22:12:7224:2</t>
  </si>
  <si>
    <t>515:4:22:12:7224:3</t>
  </si>
  <si>
    <t>515:4:22:12:7224:4</t>
  </si>
  <si>
    <t>515:4:22:12:7224:5</t>
  </si>
  <si>
    <t>515:4:22:12:7224:6</t>
  </si>
  <si>
    <t>515:4:22:12:7224:7</t>
  </si>
  <si>
    <t>515:4:22:12:7224:8</t>
  </si>
  <si>
    <t>515:4:22:12:7224:9</t>
  </si>
  <si>
    <t>515:5:22:12:7224:1</t>
  </si>
  <si>
    <t>515:5:22:12:7224:2</t>
  </si>
  <si>
    <t>515:5:22:12:7224:3</t>
  </si>
  <si>
    <t>515:5:22:12:7224:4</t>
  </si>
  <si>
    <t>515:5:22:12:7224:5</t>
  </si>
  <si>
    <t>515:5:22:12:7224:6</t>
  </si>
  <si>
    <t>515:5:22:12:7224:7</t>
  </si>
  <si>
    <t>515:5:22:12:7224:8</t>
  </si>
  <si>
    <t>515:5:22:12:7224:9</t>
  </si>
  <si>
    <t>515:5:22:12:7224:10</t>
  </si>
  <si>
    <t>515:5:22:12:7224:11</t>
  </si>
  <si>
    <t>515:6:22:12:7224:1</t>
  </si>
  <si>
    <t>515:6:22:12:7224:2</t>
  </si>
  <si>
    <t>515:6:22:12:7224:3</t>
  </si>
  <si>
    <t>515:6:22:12:7224:4</t>
  </si>
  <si>
    <t>515:6:22:12:7224:5</t>
  </si>
  <si>
    <t>515:6:22:12:7224:6</t>
  </si>
  <si>
    <t>515:6:22:12:7224:7</t>
  </si>
  <si>
    <t>515:6:22:12:7224:8</t>
  </si>
  <si>
    <t>515:6:22:12:7224:9</t>
  </si>
  <si>
    <t>515:1:22:12:7225:1</t>
  </si>
  <si>
    <t>515:1:22:12:7225:2</t>
  </si>
  <si>
    <t>515:1:22:12:7225:3</t>
  </si>
  <si>
    <t>515:1:22:12:7225:4</t>
  </si>
  <si>
    <t>515:1:22:12:7225:5</t>
  </si>
  <si>
    <t>515:1:22:12:7225:6</t>
  </si>
  <si>
    <t>515:1:22:12:7225:7</t>
  </si>
  <si>
    <t>515:1:22:12:7225:8</t>
  </si>
  <si>
    <t>515:1:22:12:7225:9</t>
  </si>
  <si>
    <t>515:1:22:12:7225:10</t>
  </si>
  <si>
    <t>515:1:22:12:7225:11</t>
  </si>
  <si>
    <t>515:1:22:12:7225:12</t>
  </si>
  <si>
    <t>515:1:22:12:7225:13</t>
  </si>
  <si>
    <t>515:1:22:12:7225:14</t>
  </si>
  <si>
    <t>515:1:22:12:7225:15</t>
  </si>
  <si>
    <t>515:1:22:12:7225:16</t>
  </si>
  <si>
    <t>515:1:22:12:7225:17</t>
  </si>
  <si>
    <t>515:1:22:12:7225:18</t>
  </si>
  <si>
    <t>515:1:22:12:7225:19</t>
  </si>
  <si>
    <t>515:1:22:12:7225:20</t>
  </si>
  <si>
    <t>515:1:22:12:7225:21</t>
  </si>
  <si>
    <t>515:1:22:12:7225:22</t>
  </si>
  <si>
    <t>515:1:22:12:7225:23</t>
  </si>
  <si>
    <t>515:1:22:12:7225:24</t>
  </si>
  <si>
    <t>515:1:22:12:7225:25</t>
  </si>
  <si>
    <t>515:1:22:12:7225:26</t>
  </si>
  <si>
    <t>515:1:22:12:7225:27</t>
  </si>
  <si>
    <t>515:1:22:12:7225:28</t>
  </si>
  <si>
    <t>515:1:22:12:7225:29</t>
  </si>
  <si>
    <t>515:1:22:12:7225:30</t>
  </si>
  <si>
    <t>515:1:22:12:7225:31</t>
  </si>
  <si>
    <t>515:1:22:12:7225:32</t>
  </si>
  <si>
    <t>515:1:22:12:7225:33</t>
  </si>
  <si>
    <t>515:1:22:12:7225:34</t>
  </si>
  <si>
    <t>515:1:22:12:7225:35</t>
  </si>
  <si>
    <t>515:1:22:12:7225:36</t>
  </si>
  <si>
    <t>515:1:22:12:7225:37</t>
  </si>
  <si>
    <t>515:1:22:12:7225:38</t>
  </si>
  <si>
    <t>515:1:22:12:7225:39</t>
  </si>
  <si>
    <t>515:2:22:12:7225:1</t>
  </si>
  <si>
    <t>515:2:22:12:7225:2</t>
  </si>
  <si>
    <t>515:2:22:12:7225:3</t>
  </si>
  <si>
    <t>515:2:22:12:7225:4</t>
  </si>
  <si>
    <t>515:2:22:12:7225:5</t>
  </si>
  <si>
    <t>515:2:22:12:7225:6</t>
  </si>
  <si>
    <t>515:2:22:12:7225:7</t>
  </si>
  <si>
    <t>515:2:22:12:7225:8</t>
  </si>
  <si>
    <t>515:2:22:12:7225:9</t>
  </si>
  <si>
    <t>515:2:22:12:7225:10</t>
  </si>
  <si>
    <t>515:2:22:12:7225:11</t>
  </si>
  <si>
    <t>515:2:22:12:7225:12</t>
  </si>
  <si>
    <t>515:2:22:12:7225:13</t>
  </si>
  <si>
    <t>515:2:22:12:7225:14</t>
  </si>
  <si>
    <t>515:3:22:12:7225:1</t>
  </si>
  <si>
    <t>515:3:22:12:7225:2</t>
  </si>
  <si>
    <t>515:3:22:12:7225:3</t>
  </si>
  <si>
    <t>515:3:22:12:7225:4</t>
  </si>
  <si>
    <t>515:3:22:12:7225:5</t>
  </si>
  <si>
    <t>515:3:22:12:7225:6</t>
  </si>
  <si>
    <t>515:3:22:12:7225:7</t>
  </si>
  <si>
    <t>515:3:22:12:7225:8</t>
  </si>
  <si>
    <t>515:3:22:12:7225:9</t>
  </si>
  <si>
    <t>515:3:22:12:7225:10</t>
  </si>
  <si>
    <t>515:3:22:12:7225:11</t>
  </si>
  <si>
    <t>515:3:22:12:7225:12</t>
  </si>
  <si>
    <t>515:4:22:12:7225:1</t>
  </si>
  <si>
    <t>515:4:22:12:7225:2</t>
  </si>
  <si>
    <t>515:4:22:12:7225:3</t>
  </si>
  <si>
    <t>515:4:22:12:7225:4</t>
  </si>
  <si>
    <t>515:4:22:12:7225:5</t>
  </si>
  <si>
    <t>515:4:22:12:7225:6</t>
  </si>
  <si>
    <t>515:4:22:12:7225:7</t>
  </si>
  <si>
    <t>515:4:22:12:7225:8</t>
  </si>
  <si>
    <t>515:4:22:12:7225:9</t>
  </si>
  <si>
    <t>515:5:22:12:7225:1</t>
  </si>
  <si>
    <t>515:5:22:12:7225:2</t>
  </si>
  <si>
    <t>515:5:22:12:7225:3</t>
  </si>
  <si>
    <t>515:5:22:12:7225:4</t>
  </si>
  <si>
    <t>515:5:22:12:7225:5</t>
  </si>
  <si>
    <t>515:5:22:12:7225:6</t>
  </si>
  <si>
    <t>515:5:22:12:7225:7</t>
  </si>
  <si>
    <t>515:5:22:12:7225:8</t>
  </si>
  <si>
    <t>515:5:22:12:7225:9</t>
  </si>
  <si>
    <t>515:5:22:12:7225:10</t>
  </si>
  <si>
    <t>515:5:22:12:7225:11</t>
  </si>
  <si>
    <t>515:6:22:12:7225:1</t>
  </si>
  <si>
    <t>515:6:22:12:7225:2</t>
  </si>
  <si>
    <t>515:6:22:12:7225:3</t>
  </si>
  <si>
    <t>515:6:22:12:7225:4</t>
  </si>
  <si>
    <t>515:6:22:12:7225:5</t>
  </si>
  <si>
    <t>515:6:22:12:7225:6</t>
  </si>
  <si>
    <t>515:6:22:12:7225:7</t>
  </si>
  <si>
    <t>515:6:22:12:7225:8</t>
  </si>
  <si>
    <t>515:6:22:12:7225:9</t>
  </si>
  <si>
    <t>515:1:22:12:7226:1</t>
  </si>
  <si>
    <t>515:1:22:12:7226:2</t>
  </si>
  <si>
    <t>515:1:22:12:7226:3</t>
  </si>
  <si>
    <t>515:1:22:12:7226:4</t>
  </si>
  <si>
    <t>515:1:22:12:7226:5</t>
  </si>
  <si>
    <t>515:1:22:12:7226:6</t>
  </si>
  <si>
    <t>515:1:22:12:7226:7</t>
  </si>
  <si>
    <t>515:1:22:12:7226:8</t>
  </si>
  <si>
    <t>515:1:22:12:7226:9</t>
  </si>
  <si>
    <t>515:1:22:12:7226:10</t>
  </si>
  <si>
    <t>515:1:22:12:7226:11</t>
  </si>
  <si>
    <t>515:1:22:12:7226:12</t>
  </si>
  <si>
    <t>515:1:22:12:7226:13</t>
  </si>
  <si>
    <t>515:1:22:12:7226:14</t>
  </si>
  <si>
    <t>515:1:22:12:7226:15</t>
  </si>
  <si>
    <t>515:1:22:12:7226:16</t>
  </si>
  <si>
    <t>515:1:22:12:7226:17</t>
  </si>
  <si>
    <t>515:1:22:12:7226:18</t>
  </si>
  <si>
    <t>515:1:22:12:7226:19</t>
  </si>
  <si>
    <t>515:1:22:12:7226:20</t>
  </si>
  <si>
    <t>515:1:22:12:7226:21</t>
  </si>
  <si>
    <t>515:1:22:12:7226:22</t>
  </si>
  <si>
    <t>515:1:22:12:7226:23</t>
  </si>
  <si>
    <t>515:1:22:12:7226:24</t>
  </si>
  <si>
    <t>515:1:22:12:7226:25</t>
  </si>
  <si>
    <t>515:1:22:12:7226:26</t>
  </si>
  <si>
    <t>515:1:22:12:7226:27</t>
  </si>
  <si>
    <t>515:1:22:12:7226:28</t>
  </si>
  <si>
    <t>515:1:22:12:7226:29</t>
  </si>
  <si>
    <t>515:1:22:12:7226:30</t>
  </si>
  <si>
    <t>515:1:22:12:7226:31</t>
  </si>
  <si>
    <t>515:1:22:12:7226:32</t>
  </si>
  <si>
    <t>515:1:22:12:7226:33</t>
  </si>
  <si>
    <t>515:1:22:12:7226:34</t>
  </si>
  <si>
    <t>515:1:22:12:7226:35</t>
  </si>
  <si>
    <t>515:1:22:12:7226:36</t>
  </si>
  <si>
    <t>515:1:22:12:7226:37</t>
  </si>
  <si>
    <t>515:1:22:12:7226:38</t>
  </si>
  <si>
    <t>515:1:22:12:7226:39</t>
  </si>
  <si>
    <t>515:2:22:12:7226:1</t>
  </si>
  <si>
    <t>515:2:22:12:7226:2</t>
  </si>
  <si>
    <t>515:2:22:12:7226:3</t>
  </si>
  <si>
    <t>515:2:22:12:7226:4</t>
  </si>
  <si>
    <t>515:2:22:12:7226:5</t>
  </si>
  <si>
    <t>515:2:22:12:7226:6</t>
  </si>
  <si>
    <t>515:2:22:12:7226:7</t>
  </si>
  <si>
    <t>515:2:22:12:7226:8</t>
  </si>
  <si>
    <t>515:2:22:12:7226:9</t>
  </si>
  <si>
    <t>515:2:22:12:7226:10</t>
  </si>
  <si>
    <t>515:2:22:12:7226:11</t>
  </si>
  <si>
    <t>515:2:22:12:7226:12</t>
  </si>
  <si>
    <t>515:2:22:12:7226:13</t>
  </si>
  <si>
    <t>515:2:22:12:7226:14</t>
  </si>
  <si>
    <t>515:3:22:12:7226:1</t>
  </si>
  <si>
    <t>515:3:22:12:7226:2</t>
  </si>
  <si>
    <t>515:3:22:12:7226:3</t>
  </si>
  <si>
    <t>515:3:22:12:7226:4</t>
  </si>
  <si>
    <t>515:3:22:12:7226:5</t>
  </si>
  <si>
    <t>515:3:22:12:7226:6</t>
  </si>
  <si>
    <t>515:3:22:12:7226:7</t>
  </si>
  <si>
    <t>515:3:22:12:7226:8</t>
  </si>
  <si>
    <t>515:3:22:12:7226:9</t>
  </si>
  <si>
    <t>515:3:22:12:7226:10</t>
  </si>
  <si>
    <t>515:3:22:12:7226:11</t>
  </si>
  <si>
    <t>515:3:22:12:7226:12</t>
  </si>
  <si>
    <t>515:4:22:12:7226:1</t>
  </si>
  <si>
    <t>515:4:22:12:7226:2</t>
  </si>
  <si>
    <t>515:4:22:12:7226:3</t>
  </si>
  <si>
    <t>515:4:22:12:7226:4</t>
  </si>
  <si>
    <t>515:4:22:12:7226:5</t>
  </si>
  <si>
    <t>515:4:22:12:7226:6</t>
  </si>
  <si>
    <t>515:4:22:12:7226:7</t>
  </si>
  <si>
    <t>515:4:22:12:7226:8</t>
  </si>
  <si>
    <t>515:4:22:12:7226:9</t>
  </si>
  <si>
    <t>515:5:22:12:7226:1</t>
  </si>
  <si>
    <t>515:5:22:12:7226:2</t>
  </si>
  <si>
    <t>515:5:22:12:7226:3</t>
  </si>
  <si>
    <t>515:5:22:12:7226:4</t>
  </si>
  <si>
    <t>515:5:22:12:7226:5</t>
  </si>
  <si>
    <t>515:5:22:12:7226:6</t>
  </si>
  <si>
    <t>515:5:22:12:7226:7</t>
  </si>
  <si>
    <t>515:5:22:12:7226:8</t>
  </si>
  <si>
    <t>515:5:22:12:7226:9</t>
  </si>
  <si>
    <t>515:5:22:12:7226:10</t>
  </si>
  <si>
    <t>515:5:22:12:7226:11</t>
  </si>
  <si>
    <t>515:6:22:12:7226:1</t>
  </si>
  <si>
    <t>515:6:22:12:7226:2</t>
  </si>
  <si>
    <t>515:6:22:12:7226:3</t>
  </si>
  <si>
    <t>515:6:22:12:7226:4</t>
  </si>
  <si>
    <t>515:6:22:12:7226:5</t>
  </si>
  <si>
    <t>515:6:22:12:7226:6</t>
  </si>
  <si>
    <t>515:6:22:12:7226:7</t>
  </si>
  <si>
    <t>515:6:22:12:7226:8</t>
  </si>
  <si>
    <t>515:6:22:12:7226:9</t>
  </si>
  <si>
    <t>516:1:22:12:7204:1</t>
  </si>
  <si>
    <t>516:1:22:12:7204:2</t>
  </si>
  <si>
    <t>516:1:22:12:7204:3</t>
  </si>
  <si>
    <t>516:1:22:12:7204:4</t>
  </si>
  <si>
    <t>516:1:22:12:7204:5</t>
  </si>
  <si>
    <t>516:1:22:12:7204:6</t>
  </si>
  <si>
    <t>516:1:22:12:7204:7</t>
  </si>
  <si>
    <t>516:1:22:12:7204:8</t>
  </si>
  <si>
    <t>516:1:22:12:7204:9</t>
  </si>
  <si>
    <t>516:1:22:12:7204:10</t>
  </si>
  <si>
    <t>516:1:22:12:7204:11</t>
  </si>
  <si>
    <t>516:1:22:12:7204:12</t>
  </si>
  <si>
    <t>516:1:22:12:7204:13</t>
  </si>
  <si>
    <t>516:1:22:12:7204:14</t>
  </si>
  <si>
    <t>516:1:22:12:7204:15</t>
  </si>
  <si>
    <t>516:1:22:12:7204:16</t>
  </si>
  <si>
    <t>516:1:22:12:7204:17</t>
  </si>
  <si>
    <t>516:2:22:12:7204:1</t>
  </si>
  <si>
    <t>516:2:22:12:7204:2</t>
  </si>
  <si>
    <t>516:2:22:12:7204:3</t>
  </si>
  <si>
    <t>516:2:22:12:7204:4</t>
  </si>
  <si>
    <t>516:2:22:12:7204:5</t>
  </si>
  <si>
    <t>516:2:22:12:7204:6</t>
  </si>
  <si>
    <t>516:2:22:12:7204:7</t>
  </si>
  <si>
    <t>516:2:22:12:7204:8</t>
  </si>
  <si>
    <t>516:2:22:12:7204:9</t>
  </si>
  <si>
    <t>516:2:22:12:7204:10</t>
  </si>
  <si>
    <t>516:2:22:12:7204:11</t>
  </si>
  <si>
    <t>516:2:22:12:7204:12</t>
  </si>
  <si>
    <t>516:2:22:12:7204:13</t>
  </si>
  <si>
    <t>516:2:22:12:7204:14</t>
  </si>
  <si>
    <t>516:2:22:12:7204:15</t>
  </si>
  <si>
    <t>516:2:22:12:7204:16</t>
  </si>
  <si>
    <t>516:2:22:12:7204:17</t>
  </si>
  <si>
    <t>516:2:22:12:7204:18</t>
  </si>
  <si>
    <t>516:2:22:12:7204:19</t>
  </si>
  <si>
    <t>516:2:22:12:7204:20</t>
  </si>
  <si>
    <t>516:2:22:12:7204:21</t>
  </si>
  <si>
    <t>516:2:22:12:7204:22</t>
  </si>
  <si>
    <t>516:3:22:12:7204:1</t>
  </si>
  <si>
    <t>516:3:22:12:7204:2</t>
  </si>
  <si>
    <t>516:3:22:12:7204:3</t>
  </si>
  <si>
    <t>516:3:22:12:7204:4</t>
  </si>
  <si>
    <t>516:3:22:12:7204:5</t>
  </si>
  <si>
    <t>516:3:22:12:7204:6</t>
  </si>
  <si>
    <t>516:3:22:12:7204:7</t>
  </si>
  <si>
    <t>516:3:22:12:7204:8</t>
  </si>
  <si>
    <t>516:3:22:12:7204:9</t>
  </si>
  <si>
    <t>516:3:22:12:7204:10</t>
  </si>
  <si>
    <t>516:3:22:12:7204:11</t>
  </si>
  <si>
    <t>516:3:22:12:7204:12</t>
  </si>
  <si>
    <t>516:3:22:12:7204:13</t>
  </si>
  <si>
    <t>516:3:22:12:7204:14</t>
  </si>
  <si>
    <t>516:4:22:12:7204:1</t>
  </si>
  <si>
    <t>516:4:22:12:7204:2</t>
  </si>
  <si>
    <t>516:4:22:12:7204:3</t>
  </si>
  <si>
    <t>516:4:22:12:7204:4</t>
  </si>
  <si>
    <t>516:4:22:12:7204:5</t>
  </si>
  <si>
    <t>516:4:22:12:7204:6</t>
  </si>
  <si>
    <t>516:4:22:12:7204:7</t>
  </si>
  <si>
    <t>516:5:22:12:7204:1</t>
  </si>
  <si>
    <t>516:5:22:12:7204:2</t>
  </si>
  <si>
    <t>516:5:22:12:7204:3</t>
  </si>
  <si>
    <t>516:5:22:12:7204:4</t>
  </si>
  <si>
    <t>516:5:22:12:7204:5</t>
  </si>
  <si>
    <t>516:5:22:12:7204:6</t>
  </si>
  <si>
    <t>516:5:22:12:7204:7</t>
  </si>
  <si>
    <t>516:6:22:12:7204:1</t>
  </si>
  <si>
    <t>516:6:22:12:7204:2</t>
  </si>
  <si>
    <t>516:6:22:12:7204:3</t>
  </si>
  <si>
    <t>516:6:22:12:7204:4</t>
  </si>
  <si>
    <t>516:6:22:12:7204:5</t>
  </si>
  <si>
    <t>516:6:22:12:7204:6</t>
  </si>
  <si>
    <t>516:6:22:12:7204:7</t>
  </si>
  <si>
    <t>516:1:22:12:7205:1</t>
  </si>
  <si>
    <t>516:1:22:12:7205:2</t>
  </si>
  <si>
    <t>516:1:22:12:7205:3</t>
  </si>
  <si>
    <t>516:1:22:12:7205:4</t>
  </si>
  <si>
    <t>516:1:22:12:7205:5</t>
  </si>
  <si>
    <t>516:1:22:12:7205:6</t>
  </si>
  <si>
    <t>516:1:22:12:7205:7</t>
  </si>
  <si>
    <t>516:1:22:12:7205:8</t>
  </si>
  <si>
    <t>516:1:22:12:7205:9</t>
  </si>
  <si>
    <t>516:1:22:12:7205:10</t>
  </si>
  <si>
    <t>516:1:22:12:7205:11</t>
  </si>
  <si>
    <t>516:1:22:12:7205:12</t>
  </si>
  <si>
    <t>516:1:22:12:7205:13</t>
  </si>
  <si>
    <t>516:1:22:12:7205:14</t>
  </si>
  <si>
    <t>516:1:22:12:7205:15</t>
  </si>
  <si>
    <t>516:1:22:12:7205:16</t>
  </si>
  <si>
    <t>516:1:22:12:7205:17</t>
  </si>
  <si>
    <t>516:2:22:12:7205:1</t>
  </si>
  <si>
    <t>516:2:22:12:7205:2</t>
  </si>
  <si>
    <t>516:2:22:12:7205:3</t>
  </si>
  <si>
    <t>516:2:22:12:7205:4</t>
  </si>
  <si>
    <t>516:2:22:12:7205:5</t>
  </si>
  <si>
    <t>516:2:22:12:7205:6</t>
  </si>
  <si>
    <t>516:2:22:12:7205:7</t>
  </si>
  <si>
    <t>516:2:22:12:7205:8</t>
  </si>
  <si>
    <t>516:2:22:12:7205:9</t>
  </si>
  <si>
    <t>516:2:22:12:7205:10</t>
  </si>
  <si>
    <t>516:2:22:12:7205:11</t>
  </si>
  <si>
    <t>516:2:22:12:7205:12</t>
  </si>
  <si>
    <t>516:2:22:12:7205:13</t>
  </si>
  <si>
    <t>516:2:22:12:7205:14</t>
  </si>
  <si>
    <t>516:2:22:12:7205:15</t>
  </si>
  <si>
    <t>516:2:22:12:7205:16</t>
  </si>
  <si>
    <t>516:2:22:12:7205:17</t>
  </si>
  <si>
    <t>516:2:22:12:7205:18</t>
  </si>
  <si>
    <t>516:2:22:12:7205:19</t>
  </si>
  <si>
    <t>516:2:22:12:7205:20</t>
  </si>
  <si>
    <t>516:2:22:12:7205:21</t>
  </si>
  <si>
    <t>516:2:22:12:7205:22</t>
  </si>
  <si>
    <t>516:3:22:12:7205:1</t>
  </si>
  <si>
    <t>516:3:22:12:7205:2</t>
  </si>
  <si>
    <t>516:3:22:12:7205:3</t>
  </si>
  <si>
    <t>516:3:22:12:7205:4</t>
  </si>
  <si>
    <t>516:3:22:12:7205:5</t>
  </si>
  <si>
    <t>516:3:22:12:7205:6</t>
  </si>
  <si>
    <t>516:3:22:12:7205:7</t>
  </si>
  <si>
    <t>516:3:22:12:7205:8</t>
  </si>
  <si>
    <t>516:3:22:12:7205:9</t>
  </si>
  <si>
    <t>516:3:22:12:7205:10</t>
  </si>
  <si>
    <t>516:3:22:12:7205:11</t>
  </si>
  <si>
    <t>516:3:22:12:7205:12</t>
  </si>
  <si>
    <t>516:3:22:12:7205:13</t>
  </si>
  <si>
    <t>516:3:22:12:7205:14</t>
  </si>
  <si>
    <t>516:4:22:12:7205:1</t>
  </si>
  <si>
    <t>516:4:22:12:7205:2</t>
  </si>
  <si>
    <t>516:4:22:12:7205:3</t>
  </si>
  <si>
    <t>516:4:22:12:7205:4</t>
  </si>
  <si>
    <t>516:4:22:12:7205:5</t>
  </si>
  <si>
    <t>516:4:22:12:7205:6</t>
  </si>
  <si>
    <t>516:4:22:12:7205:7</t>
  </si>
  <si>
    <t>516:5:22:12:7205:1</t>
  </si>
  <si>
    <t>516:5:22:12:7205:2</t>
  </si>
  <si>
    <t>516:5:22:12:7205:3</t>
  </si>
  <si>
    <t>516:5:22:12:7205:4</t>
  </si>
  <si>
    <t>516:5:22:12:7205:5</t>
  </si>
  <si>
    <t>516:5:22:12:7205:6</t>
  </si>
  <si>
    <t>516:5:22:12:7205:7</t>
  </si>
  <si>
    <t>516:6:22:12:7205:1</t>
  </si>
  <si>
    <t>516:6:22:12:7205:2</t>
  </si>
  <si>
    <t>516:6:22:12:7205:3</t>
  </si>
  <si>
    <t>516:6:22:12:7205:4</t>
  </si>
  <si>
    <t>516:6:22:12:7205:5</t>
  </si>
  <si>
    <t>516:6:22:12:7205:6</t>
  </si>
  <si>
    <t>516:6:22:12:7205:7</t>
  </si>
  <si>
    <t>516:1:22:12:7206:1</t>
  </si>
  <si>
    <t>516:1:22:12:7206:2</t>
  </si>
  <si>
    <t>516:1:22:12:7206:3</t>
  </si>
  <si>
    <t>516:1:22:12:7206:4</t>
  </si>
  <si>
    <t>516:1:22:12:7206:5</t>
  </si>
  <si>
    <t>516:1:22:12:7206:6</t>
  </si>
  <si>
    <t>516:1:22:12:7206:7</t>
  </si>
  <si>
    <t>516:1:22:12:7206:8</t>
  </si>
  <si>
    <t>516:1:22:12:7206:9</t>
  </si>
  <si>
    <t>516:1:22:12:7206:10</t>
  </si>
  <si>
    <t>516:1:22:12:7206:11</t>
  </si>
  <si>
    <t>516:1:22:12:7206:12</t>
  </si>
  <si>
    <t>516:1:22:12:7206:13</t>
  </si>
  <si>
    <t>516:1:22:12:7206:14</t>
  </si>
  <si>
    <t>516:1:22:12:7206:15</t>
  </si>
  <si>
    <t>516:1:22:12:7206:16</t>
  </si>
  <si>
    <t>516:1:22:12:7206:17</t>
  </si>
  <si>
    <t>516:2:22:12:7206:1</t>
  </si>
  <si>
    <t>516:2:22:12:7206:2</t>
  </si>
  <si>
    <t>516:2:22:12:7206:3</t>
  </si>
  <si>
    <t>516:2:22:12:7206:4</t>
  </si>
  <si>
    <t>516:2:22:12:7206:5</t>
  </si>
  <si>
    <t>516:2:22:12:7206:6</t>
  </si>
  <si>
    <t>516:2:22:12:7206:7</t>
  </si>
  <si>
    <t>516:2:22:12:7206:8</t>
  </si>
  <si>
    <t>516:2:22:12:7206:9</t>
  </si>
  <si>
    <t>516:2:22:12:7206:10</t>
  </si>
  <si>
    <t>516:2:22:12:7206:11</t>
  </si>
  <si>
    <t>516:2:22:12:7206:12</t>
  </si>
  <si>
    <t>516:2:22:12:7206:13</t>
  </si>
  <si>
    <t>516:2:22:12:7206:14</t>
  </si>
  <si>
    <t>516:2:22:12:7206:15</t>
  </si>
  <si>
    <t>516:2:22:12:7206:16</t>
  </si>
  <si>
    <t>516:2:22:12:7206:17</t>
  </si>
  <si>
    <t>516:2:22:12:7206:18</t>
  </si>
  <si>
    <t>516:2:22:12:7206:19</t>
  </si>
  <si>
    <t>516:2:22:12:7206:20</t>
  </si>
  <si>
    <t>516:2:22:12:7206:21</t>
  </si>
  <si>
    <t>516:2:22:12:7206:22</t>
  </si>
  <si>
    <t>516:3:22:12:7206:1</t>
  </si>
  <si>
    <t>516:3:22:12:7206:2</t>
  </si>
  <si>
    <t>516:3:22:12:7206:3</t>
  </si>
  <si>
    <t>516:3:22:12:7206:4</t>
  </si>
  <si>
    <t>516:3:22:12:7206:5</t>
  </si>
  <si>
    <t>516:3:22:12:7206:6</t>
  </si>
  <si>
    <t>516:3:22:12:7206:7</t>
  </si>
  <si>
    <t>516:3:22:12:7206:8</t>
  </si>
  <si>
    <t>516:3:22:12:7206:9</t>
  </si>
  <si>
    <t>516:3:22:12:7206:10</t>
  </si>
  <si>
    <t>516:3:22:12:7206:11</t>
  </si>
  <si>
    <t>516:3:22:12:7206:12</t>
  </si>
  <si>
    <t>516:3:22:12:7206:13</t>
  </si>
  <si>
    <t>516:3:22:12:7206:14</t>
  </si>
  <si>
    <t>516:4:22:12:7206:1</t>
  </si>
  <si>
    <t>516:4:22:12:7206:2</t>
  </si>
  <si>
    <t>516:4:22:12:7206:3</t>
  </si>
  <si>
    <t>516:4:22:12:7206:4</t>
  </si>
  <si>
    <t>516:4:22:12:7206:5</t>
  </si>
  <si>
    <t>516:4:22:12:7206:6</t>
  </si>
  <si>
    <t>516:4:22:12:7206:7</t>
  </si>
  <si>
    <t>516:5:22:12:7206:1</t>
  </si>
  <si>
    <t>516:5:22:12:7206:2</t>
  </si>
  <si>
    <t>516:5:22:12:7206:3</t>
  </si>
  <si>
    <t>516:5:22:12:7206:4</t>
  </si>
  <si>
    <t>516:5:22:12:7206:5</t>
  </si>
  <si>
    <t>516:5:22:12:7206:6</t>
  </si>
  <si>
    <t>516:5:22:12:7206:7</t>
  </si>
  <si>
    <t>516:6:22:12:7206:1</t>
  </si>
  <si>
    <t>516:6:22:12:7206:2</t>
  </si>
  <si>
    <t>516:6:22:12:7206:3</t>
  </si>
  <si>
    <t>516:6:22:12:7206:4</t>
  </si>
  <si>
    <t>516:6:22:12:7206:5</t>
  </si>
  <si>
    <t>516:6:22:12:7206:6</t>
  </si>
  <si>
    <t>516:6:22:12:7206:7</t>
  </si>
  <si>
    <t>516:1:22:12:7207:1</t>
  </si>
  <si>
    <t>516:1:22:12:7207:2</t>
  </si>
  <si>
    <t>516:1:22:12:7207:3</t>
  </si>
  <si>
    <t>516:1:22:12:7207:4</t>
  </si>
  <si>
    <t>516:1:22:12:7207:5</t>
  </si>
  <si>
    <t>516:1:22:12:7207:6</t>
  </si>
  <si>
    <t>516:1:22:12:7207:7</t>
  </si>
  <si>
    <t>516:1:22:12:7207:8</t>
  </si>
  <si>
    <t>516:1:22:12:7207:9</t>
  </si>
  <si>
    <t>516:1:22:12:7207:10</t>
  </si>
  <si>
    <t>516:1:22:12:7207:11</t>
  </si>
  <si>
    <t>516:1:22:12:7207:12</t>
  </si>
  <si>
    <t>516:1:22:12:7207:13</t>
  </si>
  <si>
    <t>516:1:22:12:7207:14</t>
  </si>
  <si>
    <t>516:1:22:12:7207:15</t>
  </si>
  <si>
    <t>516:1:22:12:7207:16</t>
  </si>
  <si>
    <t>516:1:22:12:7207:17</t>
  </si>
  <si>
    <t>516:2:22:12:7207:1</t>
  </si>
  <si>
    <t>516:2:22:12:7207:2</t>
  </si>
  <si>
    <t>516:2:22:12:7207:3</t>
  </si>
  <si>
    <t>516:2:22:12:7207:4</t>
  </si>
  <si>
    <t>516:2:22:12:7207:5</t>
  </si>
  <si>
    <t>516:2:22:12:7207:6</t>
  </si>
  <si>
    <t>516:2:22:12:7207:7</t>
  </si>
  <si>
    <t>516:2:22:12:7207:8</t>
  </si>
  <si>
    <t>516:2:22:12:7207:9</t>
  </si>
  <si>
    <t>516:2:22:12:7207:10</t>
  </si>
  <si>
    <t>516:2:22:12:7207:11</t>
  </si>
  <si>
    <t>516:2:22:12:7207:12</t>
  </si>
  <si>
    <t>516:2:22:12:7207:13</t>
  </si>
  <si>
    <t>516:2:22:12:7207:14</t>
  </si>
  <si>
    <t>516:2:22:12:7207:15</t>
  </si>
  <si>
    <t>516:2:22:12:7207:16</t>
  </si>
  <si>
    <t>516:2:22:12:7207:17</t>
  </si>
  <si>
    <t>516:2:22:12:7207:18</t>
  </si>
  <si>
    <t>516:2:22:12:7207:19</t>
  </si>
  <si>
    <t>516:2:22:12:7207:20</t>
  </si>
  <si>
    <t>516:2:22:12:7207:21</t>
  </si>
  <si>
    <t>516:2:22:12:7207:22</t>
  </si>
  <si>
    <t>516:3:22:12:7207:1</t>
  </si>
  <si>
    <t>516:3:22:12:7207:2</t>
  </si>
  <si>
    <t>516:3:22:12:7207:3</t>
  </si>
  <si>
    <t>516:3:22:12:7207:4</t>
  </si>
  <si>
    <t>516:3:22:12:7207:5</t>
  </si>
  <si>
    <t>516:3:22:12:7207:6</t>
  </si>
  <si>
    <t>516:3:22:12:7207:7</t>
  </si>
  <si>
    <t>516:3:22:12:7207:8</t>
  </si>
  <si>
    <t>516:3:22:12:7207:9</t>
  </si>
  <si>
    <t>516:3:22:12:7207:10</t>
  </si>
  <si>
    <t>516:3:22:12:7207:11</t>
  </si>
  <si>
    <t>516:3:22:12:7207:12</t>
  </si>
  <si>
    <t>516:3:22:12:7207:13</t>
  </si>
  <si>
    <t>516:3:22:12:7207:14</t>
  </si>
  <si>
    <t>516:4:22:12:7207:1</t>
  </si>
  <si>
    <t>516:4:22:12:7207:2</t>
  </si>
  <si>
    <t>516:4:22:12:7207:3</t>
  </si>
  <si>
    <t>516:4:22:12:7207:4</t>
  </si>
  <si>
    <t>516:4:22:12:7207:5</t>
  </si>
  <si>
    <t>516:4:22:12:7207:6</t>
  </si>
  <si>
    <t>516:4:22:12:7207:7</t>
  </si>
  <si>
    <t>516:5:22:12:7207:1</t>
  </si>
  <si>
    <t>516:5:22:12:7207:2</t>
  </si>
  <si>
    <t>516:5:22:12:7207:3</t>
  </si>
  <si>
    <t>516:5:22:12:7207:4</t>
  </si>
  <si>
    <t>516:5:22:12:7207:5</t>
  </si>
  <si>
    <t>516:5:22:12:7207:6</t>
  </si>
  <si>
    <t>516:5:22:12:7207:7</t>
  </si>
  <si>
    <t>516:6:22:12:7207:1</t>
  </si>
  <si>
    <t>516:6:22:12:7207:2</t>
  </si>
  <si>
    <t>516:6:22:12:7207:3</t>
  </si>
  <si>
    <t>516:6:22:12:7207:4</t>
  </si>
  <si>
    <t>516:6:22:12:7207:5</t>
  </si>
  <si>
    <t>516:6:22:12:7207:6</t>
  </si>
  <si>
    <t>516:6:22:12:7207:7</t>
  </si>
  <si>
    <t>516:1:22:12:7208:1</t>
  </si>
  <si>
    <t>516:1:22:12:7208:2</t>
  </si>
  <si>
    <t>516:1:22:12:7208:3</t>
  </si>
  <si>
    <t>516:1:22:12:7208:4</t>
  </si>
  <si>
    <t>516:1:22:12:7208:5</t>
  </si>
  <si>
    <t>516:1:22:12:7208:6</t>
  </si>
  <si>
    <t>516:1:22:12:7208:7</t>
  </si>
  <si>
    <t>516:1:22:12:7208:8</t>
  </si>
  <si>
    <t>516:1:22:12:7208:9</t>
  </si>
  <si>
    <t>516:1:22:12:7208:10</t>
  </si>
  <si>
    <t>516:1:22:12:7208:11</t>
  </si>
  <si>
    <t>516:1:22:12:7208:12</t>
  </si>
  <si>
    <t>516:1:22:12:7208:13</t>
  </si>
  <si>
    <t>516:1:22:12:7208:14</t>
  </si>
  <si>
    <t>516:1:22:12:7208:15</t>
  </si>
  <si>
    <t>516:1:22:12:7208:16</t>
  </si>
  <si>
    <t>516:1:22:12:7208:17</t>
  </si>
  <si>
    <t>516:2:22:12:7208:1</t>
  </si>
  <si>
    <t>516:2:22:12:7208:2</t>
  </si>
  <si>
    <t>516:2:22:12:7208:3</t>
  </si>
  <si>
    <t>516:2:22:12:7208:4</t>
  </si>
  <si>
    <t>516:2:22:12:7208:5</t>
  </si>
  <si>
    <t>516:2:22:12:7208:6</t>
  </si>
  <si>
    <t>516:2:22:12:7208:7</t>
  </si>
  <si>
    <t>516:2:22:12:7208:8</t>
  </si>
  <si>
    <t>516:2:22:12:7208:9</t>
  </si>
  <si>
    <t>516:2:22:12:7208:10</t>
  </si>
  <si>
    <t>516:2:22:12:7208:11</t>
  </si>
  <si>
    <t>516:2:22:12:7208:12</t>
  </si>
  <si>
    <t>516:2:22:12:7208:13</t>
  </si>
  <si>
    <t>516:2:22:12:7208:14</t>
  </si>
  <si>
    <t>516:2:22:12:7208:15</t>
  </si>
  <si>
    <t>516:2:22:12:7208:16</t>
  </si>
  <si>
    <t>516:2:22:12:7208:17</t>
  </si>
  <si>
    <t>516:2:22:12:7208:18</t>
  </si>
  <si>
    <t>516:2:22:12:7208:19</t>
  </si>
  <si>
    <t>516:2:22:12:7208:20</t>
  </si>
  <si>
    <t>516:2:22:12:7208:21</t>
  </si>
  <si>
    <t>516:2:22:12:7208:22</t>
  </si>
  <si>
    <t>516:3:22:12:7208:1</t>
  </si>
  <si>
    <t>516:3:22:12:7208:2</t>
  </si>
  <si>
    <t>516:3:22:12:7208:3</t>
  </si>
  <si>
    <t>516:3:22:12:7208:4</t>
  </si>
  <si>
    <t>516:3:22:12:7208:5</t>
  </si>
  <si>
    <t>516:3:22:12:7208:6</t>
  </si>
  <si>
    <t>516:3:22:12:7208:7</t>
  </si>
  <si>
    <t>516:3:22:12:7208:8</t>
  </si>
  <si>
    <t>516:3:22:12:7208:9</t>
  </si>
  <si>
    <t>516:3:22:12:7208:10</t>
  </si>
  <si>
    <t>516:3:22:12:7208:11</t>
  </si>
  <si>
    <t>516:3:22:12:7208:12</t>
  </si>
  <si>
    <t>516:3:22:12:7208:13</t>
  </si>
  <si>
    <t>516:3:22:12:7208:14</t>
  </si>
  <si>
    <t>516:4:22:12:7208:1</t>
  </si>
  <si>
    <t>516:4:22:12:7208:2</t>
  </si>
  <si>
    <t>516:4:22:12:7208:3</t>
  </si>
  <si>
    <t>516:4:22:12:7208:4</t>
  </si>
  <si>
    <t>516:4:22:12:7208:5</t>
  </si>
  <si>
    <t>516:4:22:12:7208:6</t>
  </si>
  <si>
    <t>516:4:22:12:7208:7</t>
  </si>
  <si>
    <t>516:5:22:12:7208:1</t>
  </si>
  <si>
    <t>516:5:22:12:7208:2</t>
  </si>
  <si>
    <t>516:5:22:12:7208:3</t>
  </si>
  <si>
    <t>516:5:22:12:7208:4</t>
  </si>
  <si>
    <t>516:5:22:12:7208:5</t>
  </si>
  <si>
    <t>516:5:22:12:7208:6</t>
  </si>
  <si>
    <t>516:5:22:12:7208:7</t>
  </si>
  <si>
    <t>516:6:22:12:7208:1</t>
  </si>
  <si>
    <t>516:6:22:12:7208:2</t>
  </si>
  <si>
    <t>516:6:22:12:7208:3</t>
  </si>
  <si>
    <t>516:6:22:12:7208:4</t>
  </si>
  <si>
    <t>516:6:22:12:7208:5</t>
  </si>
  <si>
    <t>516:6:22:12:7208:6</t>
  </si>
  <si>
    <t>516:6:22:12:7208:7</t>
  </si>
  <si>
    <t>516:1:22:12:7209:1</t>
  </si>
  <si>
    <t>516:1:22:12:7209:2</t>
  </si>
  <si>
    <t>516:1:22:12:7209:3</t>
  </si>
  <si>
    <t>516:1:22:12:7209:4</t>
  </si>
  <si>
    <t>516:1:22:12:7209:5</t>
  </si>
  <si>
    <t>516:1:22:12:7209:6</t>
  </si>
  <si>
    <t>516:1:22:12:7209:7</t>
  </si>
  <si>
    <t>516:1:22:12:7209:8</t>
  </si>
  <si>
    <t>516:1:22:12:7209:9</t>
  </si>
  <si>
    <t>516:1:22:12:7209:10</t>
  </si>
  <si>
    <t>516:1:22:12:7209:11</t>
  </si>
  <si>
    <t>516:1:22:12:7209:12</t>
  </si>
  <si>
    <t>516:1:22:12:7209:13</t>
  </si>
  <si>
    <t>516:1:22:12:7209:14</t>
  </si>
  <si>
    <t>516:1:22:12:7209:15</t>
  </si>
  <si>
    <t>516:1:22:12:7209:16</t>
  </si>
  <si>
    <t>516:1:22:12:7209:17</t>
  </si>
  <si>
    <t>516:2:22:12:7209:1</t>
  </si>
  <si>
    <t>516:2:22:12:7209:2</t>
  </si>
  <si>
    <t>516:2:22:12:7209:3</t>
  </si>
  <si>
    <t>516:2:22:12:7209:4</t>
  </si>
  <si>
    <t>516:2:22:12:7209:5</t>
  </si>
  <si>
    <t>516:2:22:12:7209:6</t>
  </si>
  <si>
    <t>516:2:22:12:7209:7</t>
  </si>
  <si>
    <t>516:2:22:12:7209:8</t>
  </si>
  <si>
    <t>516:2:22:12:7209:9</t>
  </si>
  <si>
    <t>516:2:22:12:7209:10</t>
  </si>
  <si>
    <t>516:2:22:12:7209:11</t>
  </si>
  <si>
    <t>516:2:22:12:7209:12</t>
  </si>
  <si>
    <t>516:2:22:12:7209:13</t>
  </si>
  <si>
    <t>516:2:22:12:7209:14</t>
  </si>
  <si>
    <t>516:2:22:12:7209:15</t>
  </si>
  <si>
    <t>516:2:22:12:7209:16</t>
  </si>
  <si>
    <t>516:2:22:12:7209:17</t>
  </si>
  <si>
    <t>516:2:22:12:7209:18</t>
  </si>
  <si>
    <t>516:2:22:12:7209:19</t>
  </si>
  <si>
    <t>516:2:22:12:7209:20</t>
  </si>
  <si>
    <t>516:2:22:12:7209:21</t>
  </si>
  <si>
    <t>516:2:22:12:7209:22</t>
  </si>
  <si>
    <t>516:3:22:12:7209:1</t>
  </si>
  <si>
    <t>516:3:22:12:7209:2</t>
  </si>
  <si>
    <t>516:3:22:12:7209:3</t>
  </si>
  <si>
    <t>516:3:22:12:7209:4</t>
  </si>
  <si>
    <t>516:3:22:12:7209:5</t>
  </si>
  <si>
    <t>516:3:22:12:7209:6</t>
  </si>
  <si>
    <t>516:3:22:12:7209:7</t>
  </si>
  <si>
    <t>516:3:22:12:7209:8</t>
  </si>
  <si>
    <t>516:3:22:12:7209:9</t>
  </si>
  <si>
    <t>516:3:22:12:7209:10</t>
  </si>
  <si>
    <t>516:3:22:12:7209:11</t>
  </si>
  <si>
    <t>516:3:22:12:7209:12</t>
  </si>
  <si>
    <t>516:3:22:12:7209:13</t>
  </si>
  <si>
    <t>516:3:22:12:7209:14</t>
  </si>
  <si>
    <t>516:4:22:12:7209:1</t>
  </si>
  <si>
    <t>516:4:22:12:7209:2</t>
  </si>
  <si>
    <t>516:4:22:12:7209:3</t>
  </si>
  <si>
    <t>516:4:22:12:7209:4</t>
  </si>
  <si>
    <t>516:4:22:12:7209:5</t>
  </si>
  <si>
    <t>516:4:22:12:7209:6</t>
  </si>
  <si>
    <t>516:4:22:12:7209:7</t>
  </si>
  <si>
    <t>516:5:22:12:7209:1</t>
  </si>
  <si>
    <t>516:5:22:12:7209:2</t>
  </si>
  <si>
    <t>516:5:22:12:7209:3</t>
  </si>
  <si>
    <t>516:5:22:12:7209:4</t>
  </si>
  <si>
    <t>516:5:22:12:7209:5</t>
  </si>
  <si>
    <t>516:5:22:12:7209:6</t>
  </si>
  <si>
    <t>516:5:22:12:7209:7</t>
  </si>
  <si>
    <t>516:6:22:12:7209:1</t>
  </si>
  <si>
    <t>516:6:22:12:7209:2</t>
  </si>
  <si>
    <t>516:6:22:12:7209:3</t>
  </si>
  <si>
    <t>516:6:22:12:7209:4</t>
  </si>
  <si>
    <t>516:6:22:12:7209:5</t>
  </si>
  <si>
    <t>516:6:22:12:7209:6</t>
  </si>
  <si>
    <t>516:6:22:12:7209:7</t>
  </si>
  <si>
    <t>516:1:22:12:1952:1</t>
  </si>
  <si>
    <t>516:1:22:12:1952:2</t>
  </si>
  <si>
    <t>516:1:22:12:1952:3</t>
  </si>
  <si>
    <t>516:1:22:12:1952:4</t>
  </si>
  <si>
    <t>516:1:22:12:1952:5</t>
  </si>
  <si>
    <t>516:1:22:12:1952:6</t>
  </si>
  <si>
    <t>516:1:22:12:1952:7</t>
  </si>
  <si>
    <t>516:1:22:12:1952:8</t>
  </si>
  <si>
    <t>516:1:22:12:1952:9</t>
  </si>
  <si>
    <t>516:1:22:12:1952:10</t>
  </si>
  <si>
    <t>516:1:22:12:1952:11</t>
  </si>
  <si>
    <t>516:1:22:12:1952:12</t>
  </si>
  <si>
    <t>516:1:22:12:1952:13</t>
  </si>
  <si>
    <t>516:1:22:12:1952:14</t>
  </si>
  <si>
    <t>516:1:22:12:1952:15</t>
  </si>
  <si>
    <t>516:1:22:12:1952:16</t>
  </si>
  <si>
    <t>516:1:22:12:1952:17</t>
  </si>
  <si>
    <t>516:2:22:12:1952:1</t>
  </si>
  <si>
    <t>516:2:22:12:1952:2</t>
  </si>
  <si>
    <t>516:2:22:12:1952:3</t>
  </si>
  <si>
    <t>516:2:22:12:1952:4</t>
  </si>
  <si>
    <t>516:2:22:12:1952:5</t>
  </si>
  <si>
    <t>516:2:22:12:1952:6</t>
  </si>
  <si>
    <t>516:2:22:12:1952:7</t>
  </si>
  <si>
    <t>516:2:22:12:1952:8</t>
  </si>
  <si>
    <t>516:2:22:12:1952:9</t>
  </si>
  <si>
    <t>516:2:22:12:1952:10</t>
  </si>
  <si>
    <t>516:2:22:12:1952:11</t>
  </si>
  <si>
    <t>516:2:22:12:1952:12</t>
  </si>
  <si>
    <t>516:2:22:12:1952:13</t>
  </si>
  <si>
    <t>516:2:22:12:1952:14</t>
  </si>
  <si>
    <t>516:2:22:12:1952:15</t>
  </si>
  <si>
    <t>516:2:22:12:1952:16</t>
  </si>
  <si>
    <t>516:2:22:12:1952:17</t>
  </si>
  <si>
    <t>516:2:22:12:1952:18</t>
  </si>
  <si>
    <t>516:2:22:12:1952:19</t>
  </si>
  <si>
    <t>516:2:22:12:1952:20</t>
  </si>
  <si>
    <t>516:2:22:12:1952:21</t>
  </si>
  <si>
    <t>516:2:22:12:1952:22</t>
  </si>
  <si>
    <t>516:3:22:12:1952:1</t>
  </si>
  <si>
    <t>516:3:22:12:1952:2</t>
  </si>
  <si>
    <t>516:3:22:12:1952:3</t>
  </si>
  <si>
    <t>516:3:22:12:1952:4</t>
  </si>
  <si>
    <t>516:3:22:12:1952:5</t>
  </si>
  <si>
    <t>516:3:22:12:1952:6</t>
  </si>
  <si>
    <t>516:3:22:12:1952:7</t>
  </si>
  <si>
    <t>516:3:22:12:1952:8</t>
  </si>
  <si>
    <t>516:3:22:12:1952:9</t>
  </si>
  <si>
    <t>516:3:22:12:1952:10</t>
  </si>
  <si>
    <t>516:3:22:12:1952:11</t>
  </si>
  <si>
    <t>516:3:22:12:1952:12</t>
  </si>
  <si>
    <t>516:3:22:12:1952:13</t>
  </si>
  <si>
    <t>516:3:22:12:1952:14</t>
  </si>
  <si>
    <t>516:4:22:12:1952:1</t>
  </si>
  <si>
    <t>516:4:22:12:1952:2</t>
  </si>
  <si>
    <t>516:4:22:12:1952:3</t>
  </si>
  <si>
    <t>516:4:22:12:1952:4</t>
  </si>
  <si>
    <t>516:4:22:12:1952:5</t>
  </si>
  <si>
    <t>516:4:22:12:1952:6</t>
  </si>
  <si>
    <t>516:4:22:12:1952:7</t>
  </si>
  <si>
    <t>516:5:22:12:1952:1</t>
  </si>
  <si>
    <t>516:5:22:12:1952:2</t>
  </si>
  <si>
    <t>516:5:22:12:1952:3</t>
  </si>
  <si>
    <t>516:5:22:12:1952:4</t>
  </si>
  <si>
    <t>516:5:22:12:1952:5</t>
  </si>
  <si>
    <t>516:5:22:12:1952:6</t>
  </si>
  <si>
    <t>516:5:22:12:1952:7</t>
  </si>
  <si>
    <t>516:6:22:12:1952:1</t>
  </si>
  <si>
    <t>516:6:22:12:1952:2</t>
  </si>
  <si>
    <t>516:6:22:12:1952:3</t>
  </si>
  <si>
    <t>516:6:22:12:1952:4</t>
  </si>
  <si>
    <t>516:6:22:12:1952:5</t>
  </si>
  <si>
    <t>516:6:22:12:1952:6</t>
  </si>
  <si>
    <t>516:6:22:12:1952:7</t>
  </si>
  <si>
    <t>516:1:22:12:1950:1</t>
  </si>
  <si>
    <t>516:1:22:12:1950:2</t>
  </si>
  <si>
    <t>516:1:22:12:1950:3</t>
  </si>
  <si>
    <t>516:1:22:12:1950:4</t>
  </si>
  <si>
    <t>516:1:22:12:1950:5</t>
  </si>
  <si>
    <t>516:1:22:12:1950:6</t>
  </si>
  <si>
    <t>516:1:22:12:1950:7</t>
  </si>
  <si>
    <t>516:1:22:12:1950:8</t>
  </si>
  <si>
    <t>516:1:22:12:1950:9</t>
  </si>
  <si>
    <t>516:1:22:12:1950:10</t>
  </si>
  <si>
    <t>516:1:22:12:1950:11</t>
  </si>
  <si>
    <t>516:1:22:12:1950:12</t>
  </si>
  <si>
    <t>516:1:22:12:1950:13</t>
  </si>
  <si>
    <t>516:1:22:12:1950:14</t>
  </si>
  <si>
    <t>516:1:22:12:1950:15</t>
  </si>
  <si>
    <t>516:1:22:12:1950:16</t>
  </si>
  <si>
    <t>516:1:22:12:1950:17</t>
  </si>
  <si>
    <t>516:2:22:12:1950:1</t>
  </si>
  <si>
    <t>516:2:22:12:1950:2</t>
  </si>
  <si>
    <t>516:2:22:12:1950:3</t>
  </si>
  <si>
    <t>516:2:22:12:1950:4</t>
  </si>
  <si>
    <t>516:2:22:12:1950:5</t>
  </si>
  <si>
    <t>516:2:22:12:1950:6</t>
  </si>
  <si>
    <t>516:2:22:12:1950:7</t>
  </si>
  <si>
    <t>516:2:22:12:1950:8</t>
  </si>
  <si>
    <t>516:2:22:12:1950:9</t>
  </si>
  <si>
    <t>516:2:22:12:1950:10</t>
  </si>
  <si>
    <t>516:2:22:12:1950:11</t>
  </si>
  <si>
    <t>516:2:22:12:1950:12</t>
  </si>
  <si>
    <t>516:2:22:12:1950:13</t>
  </si>
  <si>
    <t>516:2:22:12:1950:14</t>
  </si>
  <si>
    <t>516:2:22:12:1950:15</t>
  </si>
  <si>
    <t>516:2:22:12:1950:16</t>
  </si>
  <si>
    <t>516:2:22:12:1950:17</t>
  </si>
  <si>
    <t>516:2:22:12:1950:18</t>
  </si>
  <si>
    <t>516:2:22:12:1950:19</t>
  </si>
  <si>
    <t>516:2:22:12:1950:20</t>
  </si>
  <si>
    <t>516:2:22:12:1950:21</t>
  </si>
  <si>
    <t>516:2:22:12:1950:22</t>
  </si>
  <si>
    <t>516:3:22:12:1950:1</t>
  </si>
  <si>
    <t>516:3:22:12:1950:2</t>
  </si>
  <si>
    <t>516:3:22:12:1950:3</t>
  </si>
  <si>
    <t>516:3:22:12:1950:4</t>
  </si>
  <si>
    <t>516:3:22:12:1950:5</t>
  </si>
  <si>
    <t>516:3:22:12:1950:6</t>
  </si>
  <si>
    <t>516:3:22:12:1950:7</t>
  </si>
  <si>
    <t>516:3:22:12:1950:8</t>
  </si>
  <si>
    <t>516:3:22:12:1950:9</t>
  </si>
  <si>
    <t>516:3:22:12:1950:10</t>
  </si>
  <si>
    <t>516:3:22:12:1950:11</t>
  </si>
  <si>
    <t>516:3:22:12:1950:12</t>
  </si>
  <si>
    <t>516:3:22:12:1950:13</t>
  </si>
  <si>
    <t>516:3:22:12:1950:14</t>
  </si>
  <si>
    <t>516:4:22:12:1950:1</t>
  </si>
  <si>
    <t>516:4:22:12:1950:2</t>
  </si>
  <si>
    <t>516:4:22:12:1950:3</t>
  </si>
  <si>
    <t>516:4:22:12:1950:4</t>
  </si>
  <si>
    <t>516:4:22:12:1950:5</t>
  </si>
  <si>
    <t>516:4:22:12:1950:6</t>
  </si>
  <si>
    <t>516:4:22:12:1950:7</t>
  </si>
  <si>
    <t>516:5:22:12:1950:1</t>
  </si>
  <si>
    <t>516:5:22:12:1950:2</t>
  </si>
  <si>
    <t>516:5:22:12:1950:3</t>
  </si>
  <si>
    <t>516:5:22:12:1950:4</t>
  </si>
  <si>
    <t>516:5:22:12:1950:5</t>
  </si>
  <si>
    <t>516:5:22:12:1950:6</t>
  </si>
  <si>
    <t>516:5:22:12:1950:7</t>
  </si>
  <si>
    <t>516:6:22:12:1950:1</t>
  </si>
  <si>
    <t>516:6:22:12:1950:2</t>
  </si>
  <si>
    <t>516:6:22:12:1950:3</t>
  </si>
  <si>
    <t>516:6:22:12:1950:4</t>
  </si>
  <si>
    <t>516:6:22:12:1950:5</t>
  </si>
  <si>
    <t>516:6:22:12:1950:6</t>
  </si>
  <si>
    <t>516:6:22:12:1950:7</t>
  </si>
  <si>
    <t>516:1:22:12:7257:1</t>
  </si>
  <si>
    <t>516:1:22:12:7257:2</t>
  </si>
  <si>
    <t>516:1:22:12:7257:3</t>
  </si>
  <si>
    <t>516:1:22:12:7257:4</t>
  </si>
  <si>
    <t>516:1:22:12:7257:5</t>
  </si>
  <si>
    <t>516:1:22:12:7257:6</t>
  </si>
  <si>
    <t>516:1:22:12:7257:7</t>
  </si>
  <si>
    <t>516:1:22:12:7257:8</t>
  </si>
  <si>
    <t>516:1:22:12:7257:9</t>
  </si>
  <si>
    <t>516:1:22:12:7257:10</t>
  </si>
  <si>
    <t>516:1:22:12:7257:11</t>
  </si>
  <si>
    <t>516:1:22:12:7257:12</t>
  </si>
  <si>
    <t>516:1:22:12:7257:13</t>
  </si>
  <si>
    <t>516:1:22:12:7257:14</t>
  </si>
  <si>
    <t>516:1:22:12:7257:15</t>
  </si>
  <si>
    <t>516:1:22:12:7257:16</t>
  </si>
  <si>
    <t>516:1:22:12:7257:17</t>
  </si>
  <si>
    <t>516:2:22:12:7257:1</t>
  </si>
  <si>
    <t>516:2:22:12:7257:2</t>
  </si>
  <si>
    <t>516:2:22:12:7257:3</t>
  </si>
  <si>
    <t>516:2:22:12:7257:4</t>
  </si>
  <si>
    <t>516:2:22:12:7257:5</t>
  </si>
  <si>
    <t>516:2:22:12:7257:6</t>
  </si>
  <si>
    <t>516:2:22:12:7257:7</t>
  </si>
  <si>
    <t>516:2:22:12:7257:8</t>
  </si>
  <si>
    <t>516:2:22:12:7257:9</t>
  </si>
  <si>
    <t>516:2:22:12:7257:10</t>
  </si>
  <si>
    <t>516:2:22:12:7257:11</t>
  </si>
  <si>
    <t>516:2:22:12:7257:12</t>
  </si>
  <si>
    <t>516:2:22:12:7257:13</t>
  </si>
  <si>
    <t>516:2:22:12:7257:14</t>
  </si>
  <si>
    <t>516:2:22:12:7257:15</t>
  </si>
  <si>
    <t>516:2:22:12:7257:16</t>
  </si>
  <si>
    <t>516:2:22:12:7257:17</t>
  </si>
  <si>
    <t>516:2:22:12:7257:18</t>
  </si>
  <si>
    <t>516:2:22:12:7257:19</t>
  </si>
  <si>
    <t>516:2:22:12:7257:20</t>
  </si>
  <si>
    <t>516:2:22:12:7257:21</t>
  </si>
  <si>
    <t>516:2:22:12:7257:22</t>
  </si>
  <si>
    <t>516:3:22:12:7257:1</t>
  </si>
  <si>
    <t>516:3:22:12:7257:2</t>
  </si>
  <si>
    <t>516:3:22:12:7257:3</t>
  </si>
  <si>
    <t>516:3:22:12:7257:4</t>
  </si>
  <si>
    <t>516:3:22:12:7257:5</t>
  </si>
  <si>
    <t>516:3:22:12:7257:6</t>
  </si>
  <si>
    <t>516:3:22:12:7257:7</t>
  </si>
  <si>
    <t>516:3:22:12:7257:8</t>
  </si>
  <si>
    <t>516:3:22:12:7257:9</t>
  </si>
  <si>
    <t>516:3:22:12:7257:10</t>
  </si>
  <si>
    <t>516:3:22:12:7257:11</t>
  </si>
  <si>
    <t>516:3:22:12:7257:12</t>
  </si>
  <si>
    <t>516:3:22:12:7257:13</t>
  </si>
  <si>
    <t>516:3:22:12:7257:14</t>
  </si>
  <si>
    <t>516:4:22:12:7257:1</t>
  </si>
  <si>
    <t>516:4:22:12:7257:2</t>
  </si>
  <si>
    <t>516:4:22:12:7257:3</t>
  </si>
  <si>
    <t>516:4:22:12:7257:4</t>
  </si>
  <si>
    <t>516:4:22:12:7257:5</t>
  </si>
  <si>
    <t>516:4:22:12:7257:6</t>
  </si>
  <si>
    <t>516:4:22:12:7257:7</t>
  </si>
  <si>
    <t>516:5:22:12:7257:1</t>
  </si>
  <si>
    <t>516:5:22:12:7257:2</t>
  </si>
  <si>
    <t>516:5:22:12:7257:3</t>
  </si>
  <si>
    <t>516:5:22:12:7257:4</t>
  </si>
  <si>
    <t>516:5:22:12:7257:5</t>
  </si>
  <si>
    <t>516:5:22:12:7257:6</t>
  </si>
  <si>
    <t>516:5:22:12:7257:7</t>
  </si>
  <si>
    <t>516:6:22:12:7257:1</t>
  </si>
  <si>
    <t>516:6:22:12:7257:2</t>
  </si>
  <si>
    <t>516:6:22:12:7257:3</t>
  </si>
  <si>
    <t>516:6:22:12:7257:4</t>
  </si>
  <si>
    <t>516:6:22:12:7257:5</t>
  </si>
  <si>
    <t>516:6:22:12:7257:6</t>
  </si>
  <si>
    <t>516:6:22:12:7257:7</t>
  </si>
  <si>
    <t>516:1:22:12:7210:1</t>
  </si>
  <si>
    <t>516:1:22:12:7210:2</t>
  </si>
  <si>
    <t>516:1:22:12:7210:3</t>
  </si>
  <si>
    <t>516:1:22:12:7210:4</t>
  </si>
  <si>
    <t>516:1:22:12:7210:5</t>
  </si>
  <si>
    <t>516:1:22:12:7210:6</t>
  </si>
  <si>
    <t>516:1:22:12:7210:7</t>
  </si>
  <si>
    <t>516:1:22:12:7210:8</t>
  </si>
  <si>
    <t>516:1:22:12:7210:9</t>
  </si>
  <si>
    <t>516:1:22:12:7210:10</t>
  </si>
  <si>
    <t>516:1:22:12:7210:11</t>
  </si>
  <si>
    <t>516:1:22:12:7210:12</t>
  </si>
  <si>
    <t>516:1:22:12:7210:13</t>
  </si>
  <si>
    <t>516:1:22:12:7210:14</t>
  </si>
  <si>
    <t>516:1:22:12:7210:15</t>
  </si>
  <si>
    <t>516:1:22:12:7210:16</t>
  </si>
  <si>
    <t>516:1:22:12:7210:17</t>
  </si>
  <si>
    <t>516:2:22:12:7210:1</t>
  </si>
  <si>
    <t>516:2:22:12:7210:2</t>
  </si>
  <si>
    <t>516:2:22:12:7210:3</t>
  </si>
  <si>
    <t>516:2:22:12:7210:4</t>
  </si>
  <si>
    <t>516:2:22:12:7210:5</t>
  </si>
  <si>
    <t>516:2:22:12:7210:6</t>
  </si>
  <si>
    <t>516:2:22:12:7210:7</t>
  </si>
  <si>
    <t>516:2:22:12:7210:8</t>
  </si>
  <si>
    <t>516:2:22:12:7210:9</t>
  </si>
  <si>
    <t>516:2:22:12:7210:10</t>
  </si>
  <si>
    <t>516:2:22:12:7210:11</t>
  </si>
  <si>
    <t>516:2:22:12:7210:12</t>
  </si>
  <si>
    <t>516:2:22:12:7210:13</t>
  </si>
  <si>
    <t>516:2:22:12:7210:14</t>
  </si>
  <si>
    <t>516:2:22:12:7210:15</t>
  </si>
  <si>
    <t>516:2:22:12:7210:16</t>
  </si>
  <si>
    <t>516:2:22:12:7210:17</t>
  </si>
  <si>
    <t>516:2:22:12:7210:18</t>
  </si>
  <si>
    <t>516:2:22:12:7210:19</t>
  </si>
  <si>
    <t>516:2:22:12:7210:20</t>
  </si>
  <si>
    <t>516:2:22:12:7210:21</t>
  </si>
  <si>
    <t>516:2:22:12:7210:22</t>
  </si>
  <si>
    <t>516:3:22:12:7210:1</t>
  </si>
  <si>
    <t>516:3:22:12:7210:2</t>
  </si>
  <si>
    <t>516:3:22:12:7210:3</t>
  </si>
  <si>
    <t>516:3:22:12:7210:4</t>
  </si>
  <si>
    <t>516:3:22:12:7210:5</t>
  </si>
  <si>
    <t>516:3:22:12:7210:6</t>
  </si>
  <si>
    <t>516:3:22:12:7210:7</t>
  </si>
  <si>
    <t>516:3:22:12:7210:8</t>
  </si>
  <si>
    <t>516:3:22:12:7210:9</t>
  </si>
  <si>
    <t>516:3:22:12:7210:10</t>
  </si>
  <si>
    <t>516:3:22:12:7210:11</t>
  </si>
  <si>
    <t>516:3:22:12:7210:12</t>
  </si>
  <si>
    <t>516:3:22:12:7210:13</t>
  </si>
  <si>
    <t>516:3:22:12:7210:14</t>
  </si>
  <si>
    <t>516:4:22:12:7210:1</t>
  </si>
  <si>
    <t>516:4:22:12:7210:2</t>
  </si>
  <si>
    <t>516:4:22:12:7210:3</t>
  </si>
  <si>
    <t>516:4:22:12:7210:4</t>
  </si>
  <si>
    <t>516:4:22:12:7210:5</t>
  </si>
  <si>
    <t>516:4:22:12:7210:6</t>
  </si>
  <si>
    <t>516:4:22:12:7210:7</t>
  </si>
  <si>
    <t>516:5:22:12:7210:1</t>
  </si>
  <si>
    <t>516:5:22:12:7210:2</t>
  </si>
  <si>
    <t>516:5:22:12:7210:3</t>
  </si>
  <si>
    <t>516:5:22:12:7210:4</t>
  </si>
  <si>
    <t>516:5:22:12:7210:5</t>
  </si>
  <si>
    <t>516:5:22:12:7210:6</t>
  </si>
  <si>
    <t>516:5:22:12:7210:7</t>
  </si>
  <si>
    <t>516:6:22:12:7210:1</t>
  </si>
  <si>
    <t>516:6:22:12:7210:2</t>
  </si>
  <si>
    <t>516:6:22:12:7210:3</t>
  </si>
  <si>
    <t>516:6:22:12:7210:4</t>
  </si>
  <si>
    <t>516:6:22:12:7210:5</t>
  </si>
  <si>
    <t>516:6:22:12:7210:6</t>
  </si>
  <si>
    <t>516:6:22:12:7210:7</t>
  </si>
  <si>
    <t>516:1:22:12:7211:1</t>
  </si>
  <si>
    <t>516:1:22:12:7211:2</t>
  </si>
  <si>
    <t>516:1:22:12:7211:3</t>
  </si>
  <si>
    <t>516:1:22:12:7211:4</t>
  </si>
  <si>
    <t>516:1:22:12:7211:5</t>
  </si>
  <si>
    <t>516:1:22:12:7211:6</t>
  </si>
  <si>
    <t>516:1:22:12:7211:7</t>
  </si>
  <si>
    <t>516:1:22:12:7211:8</t>
  </si>
  <si>
    <t>516:1:22:12:7211:9</t>
  </si>
  <si>
    <t>516:1:22:12:7211:10</t>
  </si>
  <si>
    <t>516:1:22:12:7211:11</t>
  </si>
  <si>
    <t>516:1:22:12:7211:12</t>
  </si>
  <si>
    <t>516:1:22:12:7211:13</t>
  </si>
  <si>
    <t>516:1:22:12:7211:14</t>
  </si>
  <si>
    <t>516:1:22:12:7211:15</t>
  </si>
  <si>
    <t>516:1:22:12:7211:16</t>
  </si>
  <si>
    <t>516:1:22:12:7211:17</t>
  </si>
  <si>
    <t>516:2:22:12:7211:1</t>
  </si>
  <si>
    <t>516:2:22:12:7211:2</t>
  </si>
  <si>
    <t>516:2:22:12:7211:3</t>
  </si>
  <si>
    <t>516:2:22:12:7211:4</t>
  </si>
  <si>
    <t>516:2:22:12:7211:5</t>
  </si>
  <si>
    <t>516:2:22:12:7211:6</t>
  </si>
  <si>
    <t>516:2:22:12:7211:7</t>
  </si>
  <si>
    <t>516:2:22:12:7211:8</t>
  </si>
  <si>
    <t>516:2:22:12:7211:9</t>
  </si>
  <si>
    <t>516:2:22:12:7211:10</t>
  </si>
  <si>
    <t>516:2:22:12:7211:11</t>
  </si>
  <si>
    <t>516:2:22:12:7211:12</t>
  </si>
  <si>
    <t>516:2:22:12:7211:13</t>
  </si>
  <si>
    <t>516:2:22:12:7211:14</t>
  </si>
  <si>
    <t>516:2:22:12:7211:15</t>
  </si>
  <si>
    <t>516:2:22:12:7211:16</t>
  </si>
  <si>
    <t>516:2:22:12:7211:17</t>
  </si>
  <si>
    <t>516:2:22:12:7211:18</t>
  </si>
  <si>
    <t>516:2:22:12:7211:19</t>
  </si>
  <si>
    <t>516:2:22:12:7211:20</t>
  </si>
  <si>
    <t>516:2:22:12:7211:21</t>
  </si>
  <si>
    <t>516:2:22:12:7211:22</t>
  </si>
  <si>
    <t>516:3:22:12:7211:1</t>
  </si>
  <si>
    <t>516:3:22:12:7211:2</t>
  </si>
  <si>
    <t>516:3:22:12:7211:3</t>
  </si>
  <si>
    <t>516:3:22:12:7211:4</t>
  </si>
  <si>
    <t>516:3:22:12:7211:5</t>
  </si>
  <si>
    <t>516:3:22:12:7211:6</t>
  </si>
  <si>
    <t>516:3:22:12:7211:7</t>
  </si>
  <si>
    <t>516:3:22:12:7211:8</t>
  </si>
  <si>
    <t>516:3:22:12:7211:9</t>
  </si>
  <si>
    <t>516:3:22:12:7211:10</t>
  </si>
  <si>
    <t>516:3:22:12:7211:11</t>
  </si>
  <si>
    <t>516:3:22:12:7211:12</t>
  </si>
  <si>
    <t>516:3:22:12:7211:13</t>
  </si>
  <si>
    <t>516:3:22:12:7211:14</t>
  </si>
  <si>
    <t>516:4:22:12:7211:1</t>
  </si>
  <si>
    <t>516:4:22:12:7211:2</t>
  </si>
  <si>
    <t>516:4:22:12:7211:3</t>
  </si>
  <si>
    <t>516:4:22:12:7211:4</t>
  </si>
  <si>
    <t>516:4:22:12:7211:5</t>
  </si>
  <si>
    <t>516:4:22:12:7211:6</t>
  </si>
  <si>
    <t>516:4:22:12:7211:7</t>
  </si>
  <si>
    <t>516:5:22:12:7211:1</t>
  </si>
  <si>
    <t>516:5:22:12:7211:2</t>
  </si>
  <si>
    <t>516:5:22:12:7211:3</t>
  </si>
  <si>
    <t>516:5:22:12:7211:4</t>
  </si>
  <si>
    <t>516:5:22:12:7211:5</t>
  </si>
  <si>
    <t>516:5:22:12:7211:6</t>
  </si>
  <si>
    <t>516:5:22:12:7211:7</t>
  </si>
  <si>
    <t>516:6:22:12:7211:1</t>
  </si>
  <si>
    <t>516:6:22:12:7211:2</t>
  </si>
  <si>
    <t>516:6:22:12:7211:3</t>
  </si>
  <si>
    <t>516:6:22:12:7211:4</t>
  </si>
  <si>
    <t>516:6:22:12:7211:5</t>
  </si>
  <si>
    <t>516:6:22:12:7211:6</t>
  </si>
  <si>
    <t>516:6:22:12:7211:7</t>
  </si>
  <si>
    <t>516:1:22:12:7212:1</t>
  </si>
  <si>
    <t>516:1:22:12:7212:2</t>
  </si>
  <si>
    <t>516:1:22:12:7212:3</t>
  </si>
  <si>
    <t>516:1:22:12:7212:4</t>
  </si>
  <si>
    <t>516:1:22:12:7212:5</t>
  </si>
  <si>
    <t>516:1:22:12:7212:6</t>
  </si>
  <si>
    <t>516:1:22:12:7212:7</t>
  </si>
  <si>
    <t>516:1:22:12:7212:8</t>
  </si>
  <si>
    <t>516:1:22:12:7212:9</t>
  </si>
  <si>
    <t>516:1:22:12:7212:10</t>
  </si>
  <si>
    <t>516:1:22:12:7212:11</t>
  </si>
  <si>
    <t>516:1:22:12:7212:12</t>
  </si>
  <si>
    <t>516:1:22:12:7212:13</t>
  </si>
  <si>
    <t>516:1:22:12:7212:14</t>
  </si>
  <si>
    <t>516:1:22:12:7212:15</t>
  </si>
  <si>
    <t>516:1:22:12:7212:16</t>
  </si>
  <si>
    <t>516:1:22:12:7212:17</t>
  </si>
  <si>
    <t>516:2:22:12:7212:1</t>
  </si>
  <si>
    <t>516:2:22:12:7212:2</t>
  </si>
  <si>
    <t>516:2:22:12:7212:3</t>
  </si>
  <si>
    <t>516:2:22:12:7212:4</t>
  </si>
  <si>
    <t>516:2:22:12:7212:5</t>
  </si>
  <si>
    <t>516:2:22:12:7212:6</t>
  </si>
  <si>
    <t>516:2:22:12:7212:7</t>
  </si>
  <si>
    <t>516:2:22:12:7212:8</t>
  </si>
  <si>
    <t>516:2:22:12:7212:9</t>
  </si>
  <si>
    <t>516:2:22:12:7212:10</t>
  </si>
  <si>
    <t>516:2:22:12:7212:11</t>
  </si>
  <si>
    <t>516:2:22:12:7212:12</t>
  </si>
  <si>
    <t>516:2:22:12:7212:13</t>
  </si>
  <si>
    <t>516:2:22:12:7212:14</t>
  </si>
  <si>
    <t>516:2:22:12:7212:15</t>
  </si>
  <si>
    <t>516:2:22:12:7212:16</t>
  </si>
  <si>
    <t>516:2:22:12:7212:17</t>
  </si>
  <si>
    <t>516:2:22:12:7212:18</t>
  </si>
  <si>
    <t>516:2:22:12:7212:19</t>
  </si>
  <si>
    <t>516:2:22:12:7212:20</t>
  </si>
  <si>
    <t>516:2:22:12:7212:21</t>
  </si>
  <si>
    <t>516:2:22:12:7212:22</t>
  </si>
  <si>
    <t>516:3:22:12:7212:1</t>
  </si>
  <si>
    <t>516:3:22:12:7212:2</t>
  </si>
  <si>
    <t>516:3:22:12:7212:3</t>
  </si>
  <si>
    <t>516:3:22:12:7212:4</t>
  </si>
  <si>
    <t>516:3:22:12:7212:5</t>
  </si>
  <si>
    <t>516:3:22:12:7212:6</t>
  </si>
  <si>
    <t>516:3:22:12:7212:7</t>
  </si>
  <si>
    <t>516:3:22:12:7212:8</t>
  </si>
  <si>
    <t>516:3:22:12:7212:9</t>
  </si>
  <si>
    <t>516:3:22:12:7212:10</t>
  </si>
  <si>
    <t>516:3:22:12:7212:11</t>
  </si>
  <si>
    <t>516:3:22:12:7212:12</t>
  </si>
  <si>
    <t>516:3:22:12:7212:13</t>
  </si>
  <si>
    <t>516:3:22:12:7212:14</t>
  </si>
  <si>
    <t>516:4:22:12:7212:1</t>
  </si>
  <si>
    <t>516:4:22:12:7212:2</t>
  </si>
  <si>
    <t>516:4:22:12:7212:3</t>
  </si>
  <si>
    <t>516:4:22:12:7212:4</t>
  </si>
  <si>
    <t>516:4:22:12:7212:5</t>
  </si>
  <si>
    <t>516:4:22:12:7212:6</t>
  </si>
  <si>
    <t>516:4:22:12:7212:7</t>
  </si>
  <si>
    <t>516:5:22:12:7212:1</t>
  </si>
  <si>
    <t>516:5:22:12:7212:2</t>
  </si>
  <si>
    <t>516:5:22:12:7212:3</t>
  </si>
  <si>
    <t>516:5:22:12:7212:4</t>
  </si>
  <si>
    <t>516:5:22:12:7212:5</t>
  </si>
  <si>
    <t>516:5:22:12:7212:6</t>
  </si>
  <si>
    <t>516:5:22:12:7212:7</t>
  </si>
  <si>
    <t>516:6:22:12:7212:1</t>
  </si>
  <si>
    <t>516:6:22:12:7212:2</t>
  </si>
  <si>
    <t>516:6:22:12:7212:3</t>
  </si>
  <si>
    <t>516:6:22:12:7212:4</t>
  </si>
  <si>
    <t>516:6:22:12:7212:5</t>
  </si>
  <si>
    <t>516:6:22:12:7212:6</t>
  </si>
  <si>
    <t>516:6:22:12:7212:7</t>
  </si>
  <si>
    <t>516:1:22:12:7232:1</t>
  </si>
  <si>
    <t>516:1:22:12:7232:2</t>
  </si>
  <si>
    <t>516:1:22:12:7232:3</t>
  </si>
  <si>
    <t>516:1:22:12:7232:4</t>
  </si>
  <si>
    <t>516:1:22:12:7232:5</t>
  </si>
  <si>
    <t>516:1:22:12:7232:6</t>
  </si>
  <si>
    <t>516:1:22:12:7232:7</t>
  </si>
  <si>
    <t>516:1:22:12:7232:8</t>
  </si>
  <si>
    <t>516:1:22:12:7232:9</t>
  </si>
  <si>
    <t>516:1:22:12:7232:10</t>
  </si>
  <si>
    <t>516:1:22:12:7232:11</t>
  </si>
  <si>
    <t>516:1:22:12:7232:12</t>
  </si>
  <si>
    <t>516:1:22:12:7232:13</t>
  </si>
  <si>
    <t>516:1:22:12:7232:14</t>
  </si>
  <si>
    <t>516:1:22:12:7232:15</t>
  </si>
  <si>
    <t>516:1:22:12:7232:16</t>
  </si>
  <si>
    <t>516:1:22:12:7232:17</t>
  </si>
  <si>
    <t>516:2:22:12:7232:1</t>
  </si>
  <si>
    <t>516:2:22:12:7232:2</t>
  </si>
  <si>
    <t>516:2:22:12:7232:3</t>
  </si>
  <si>
    <t>516:2:22:12:7232:4</t>
  </si>
  <si>
    <t>516:2:22:12:7232:5</t>
  </si>
  <si>
    <t>516:2:22:12:7232:6</t>
  </si>
  <si>
    <t>516:2:22:12:7232:7</t>
  </si>
  <si>
    <t>516:2:22:12:7232:8</t>
  </si>
  <si>
    <t>516:2:22:12:7232:9</t>
  </si>
  <si>
    <t>516:2:22:12:7232:10</t>
  </si>
  <si>
    <t>516:2:22:12:7232:11</t>
  </si>
  <si>
    <t>516:2:22:12:7232:12</t>
  </si>
  <si>
    <t>516:2:22:12:7232:13</t>
  </si>
  <si>
    <t>516:2:22:12:7232:14</t>
  </si>
  <si>
    <t>516:2:22:12:7232:15</t>
  </si>
  <si>
    <t>516:2:22:12:7232:16</t>
  </si>
  <si>
    <t>516:2:22:12:7232:17</t>
  </si>
  <si>
    <t>516:2:22:12:7232:18</t>
  </si>
  <si>
    <t>516:2:22:12:7232:19</t>
  </si>
  <si>
    <t>516:2:22:12:7232:20</t>
  </si>
  <si>
    <t>516:2:22:12:7232:21</t>
  </si>
  <si>
    <t>516:2:22:12:7232:22</t>
  </si>
  <si>
    <t>516:3:22:12:7232:1</t>
  </si>
  <si>
    <t>516:3:22:12:7232:2</t>
  </si>
  <si>
    <t>516:3:22:12:7232:3</t>
  </si>
  <si>
    <t>516:3:22:12:7232:4</t>
  </si>
  <si>
    <t>516:3:22:12:7232:5</t>
  </si>
  <si>
    <t>516:3:22:12:7232:6</t>
  </si>
  <si>
    <t>516:3:22:12:7232:7</t>
  </si>
  <si>
    <t>516:3:22:12:7232:8</t>
  </si>
  <si>
    <t>516:3:22:12:7232:9</t>
  </si>
  <si>
    <t>516:3:22:12:7232:10</t>
  </si>
  <si>
    <t>516:3:22:12:7232:11</t>
  </si>
  <si>
    <t>516:3:22:12:7232:12</t>
  </si>
  <si>
    <t>516:3:22:12:7232:13</t>
  </si>
  <si>
    <t>516:3:22:12:7232:14</t>
  </si>
  <si>
    <t>516:4:22:12:7232:1</t>
  </si>
  <si>
    <t>516:4:22:12:7232:2</t>
  </si>
  <si>
    <t>516:4:22:12:7232:3</t>
  </si>
  <si>
    <t>516:4:22:12:7232:4</t>
  </si>
  <si>
    <t>516:4:22:12:7232:5</t>
  </si>
  <si>
    <t>516:4:22:12:7232:6</t>
  </si>
  <si>
    <t>516:4:22:12:7232:7</t>
  </si>
  <si>
    <t>516:5:22:12:7232:1</t>
  </si>
  <si>
    <t>516:5:22:12:7232:2</t>
  </si>
  <si>
    <t>516:5:22:12:7232:3</t>
  </si>
  <si>
    <t>516:5:22:12:7232:4</t>
  </si>
  <si>
    <t>516:5:22:12:7232:5</t>
  </si>
  <si>
    <t>516:5:22:12:7232:6</t>
  </si>
  <si>
    <t>516:5:22:12:7232:7</t>
  </si>
  <si>
    <t>516:6:22:12:7232:1</t>
  </si>
  <si>
    <t>516:6:22:12:7232:2</t>
  </si>
  <si>
    <t>516:6:22:12:7232:3</t>
  </si>
  <si>
    <t>516:6:22:12:7232:4</t>
  </si>
  <si>
    <t>516:6:22:12:7232:5</t>
  </si>
  <si>
    <t>516:6:22:12:7232:6</t>
  </si>
  <si>
    <t>516:6:22:12:7232:7</t>
  </si>
  <si>
    <t>516:1:22:12:7213:1</t>
  </si>
  <si>
    <t>516:1:22:12:7213:2</t>
  </si>
  <si>
    <t>516:1:22:12:7213:3</t>
  </si>
  <si>
    <t>516:1:22:12:7213:4</t>
  </si>
  <si>
    <t>516:1:22:12:7213:5</t>
  </si>
  <si>
    <t>516:1:22:12:7213:6</t>
  </si>
  <si>
    <t>516:1:22:12:7213:7</t>
  </si>
  <si>
    <t>516:1:22:12:7213:8</t>
  </si>
  <si>
    <t>516:1:22:12:7213:9</t>
  </si>
  <si>
    <t>516:1:22:12:7213:10</t>
  </si>
  <si>
    <t>516:1:22:12:7213:11</t>
  </si>
  <si>
    <t>516:1:22:12:7213:12</t>
  </si>
  <si>
    <t>516:1:22:12:7213:13</t>
  </si>
  <si>
    <t>516:1:22:12:7213:14</t>
  </si>
  <si>
    <t>516:1:22:12:7213:15</t>
  </si>
  <si>
    <t>516:1:22:12:7213:16</t>
  </si>
  <si>
    <t>516:1:22:12:7213:17</t>
  </si>
  <si>
    <t>516:2:22:12:7213:1</t>
  </si>
  <si>
    <t>516:2:22:12:7213:2</t>
  </si>
  <si>
    <t>516:2:22:12:7213:3</t>
  </si>
  <si>
    <t>516:2:22:12:7213:4</t>
  </si>
  <si>
    <t>516:2:22:12:7213:5</t>
  </si>
  <si>
    <t>516:2:22:12:7213:6</t>
  </si>
  <si>
    <t>516:2:22:12:7213:7</t>
  </si>
  <si>
    <t>516:2:22:12:7213:8</t>
  </si>
  <si>
    <t>516:2:22:12:7213:9</t>
  </si>
  <si>
    <t>516:2:22:12:7213:10</t>
  </si>
  <si>
    <t>516:2:22:12:7213:11</t>
  </si>
  <si>
    <t>516:2:22:12:7213:12</t>
  </si>
  <si>
    <t>516:2:22:12:7213:13</t>
  </si>
  <si>
    <t>516:2:22:12:7213:14</t>
  </si>
  <si>
    <t>516:2:22:12:7213:15</t>
  </si>
  <si>
    <t>516:2:22:12:7213:16</t>
  </si>
  <si>
    <t>516:2:22:12:7213:17</t>
  </si>
  <si>
    <t>516:2:22:12:7213:18</t>
  </si>
  <si>
    <t>516:2:22:12:7213:19</t>
  </si>
  <si>
    <t>516:2:22:12:7213:20</t>
  </si>
  <si>
    <t>516:2:22:12:7213:21</t>
  </si>
  <si>
    <t>516:2:22:12:7213:22</t>
  </si>
  <si>
    <t>516:3:22:12:7213:1</t>
  </si>
  <si>
    <t>516:3:22:12:7213:2</t>
  </si>
  <si>
    <t>516:3:22:12:7213:3</t>
  </si>
  <si>
    <t>516:3:22:12:7213:4</t>
  </si>
  <si>
    <t>516:3:22:12:7213:5</t>
  </si>
  <si>
    <t>516:3:22:12:7213:6</t>
  </si>
  <si>
    <t>516:3:22:12:7213:7</t>
  </si>
  <si>
    <t>516:3:22:12:7213:8</t>
  </si>
  <si>
    <t>516:3:22:12:7213:9</t>
  </si>
  <si>
    <t>516:3:22:12:7213:10</t>
  </si>
  <si>
    <t>516:3:22:12:7213:11</t>
  </si>
  <si>
    <t>516:3:22:12:7213:12</t>
  </si>
  <si>
    <t>516:3:22:12:7213:13</t>
  </si>
  <si>
    <t>516:3:22:12:7213:14</t>
  </si>
  <si>
    <t>516:4:22:12:7213:1</t>
  </si>
  <si>
    <t>516:4:22:12:7213:2</t>
  </si>
  <si>
    <t>516:4:22:12:7213:3</t>
  </si>
  <si>
    <t>516:4:22:12:7213:4</t>
  </si>
  <si>
    <t>516:4:22:12:7213:5</t>
  </si>
  <si>
    <t>516:4:22:12:7213:6</t>
  </si>
  <si>
    <t>516:4:22:12:7213:7</t>
  </si>
  <si>
    <t>516:5:22:12:7213:1</t>
  </si>
  <si>
    <t>516:5:22:12:7213:2</t>
  </si>
  <si>
    <t>516:5:22:12:7213:3</t>
  </si>
  <si>
    <t>516:5:22:12:7213:4</t>
  </si>
  <si>
    <t>516:5:22:12:7213:5</t>
  </si>
  <si>
    <t>516:5:22:12:7213:6</t>
  </si>
  <si>
    <t>516:5:22:12:7213:7</t>
  </si>
  <si>
    <t>516:6:22:12:7213:1</t>
  </si>
  <si>
    <t>516:6:22:12:7213:2</t>
  </si>
  <si>
    <t>516:6:22:12:7213:3</t>
  </si>
  <si>
    <t>516:6:22:12:7213:4</t>
  </si>
  <si>
    <t>516:6:22:12:7213:5</t>
  </si>
  <si>
    <t>516:6:22:12:7213:6</t>
  </si>
  <si>
    <t>516:6:22:12:7213:7</t>
  </si>
  <si>
    <t>516:1:22:12:7214:1</t>
  </si>
  <si>
    <t>516:1:22:12:7214:2</t>
  </si>
  <si>
    <t>516:1:22:12:7214:3</t>
  </si>
  <si>
    <t>516:1:22:12:7214:4</t>
  </si>
  <si>
    <t>516:1:22:12:7214:5</t>
  </si>
  <si>
    <t>516:1:22:12:7214:6</t>
  </si>
  <si>
    <t>516:1:22:12:7214:7</t>
  </si>
  <si>
    <t>516:1:22:12:7214:8</t>
  </si>
  <si>
    <t>516:1:22:12:7214:9</t>
  </si>
  <si>
    <t>516:1:22:12:7214:10</t>
  </si>
  <si>
    <t>516:1:22:12:7214:11</t>
  </si>
  <si>
    <t>516:1:22:12:7214:12</t>
  </si>
  <si>
    <t>516:1:22:12:7214:13</t>
  </si>
  <si>
    <t>516:1:22:12:7214:14</t>
  </si>
  <si>
    <t>516:1:22:12:7214:15</t>
  </si>
  <si>
    <t>516:1:22:12:7214:16</t>
  </si>
  <si>
    <t>516:1:22:12:7214:17</t>
  </si>
  <si>
    <t>516:2:22:12:7214:1</t>
  </si>
  <si>
    <t>516:2:22:12:7214:2</t>
  </si>
  <si>
    <t>516:2:22:12:7214:3</t>
  </si>
  <si>
    <t>516:2:22:12:7214:4</t>
  </si>
  <si>
    <t>516:2:22:12:7214:5</t>
  </si>
  <si>
    <t>516:2:22:12:7214:6</t>
  </si>
  <si>
    <t>516:2:22:12:7214:7</t>
  </si>
  <si>
    <t>516:2:22:12:7214:8</t>
  </si>
  <si>
    <t>516:2:22:12:7214:9</t>
  </si>
  <si>
    <t>516:2:22:12:7214:10</t>
  </si>
  <si>
    <t>516:2:22:12:7214:11</t>
  </si>
  <si>
    <t>516:2:22:12:7214:12</t>
  </si>
  <si>
    <t>516:2:22:12:7214:13</t>
  </si>
  <si>
    <t>516:2:22:12:7214:14</t>
  </si>
  <si>
    <t>516:2:22:12:7214:15</t>
  </si>
  <si>
    <t>516:2:22:12:7214:16</t>
  </si>
  <si>
    <t>516:2:22:12:7214:17</t>
  </si>
  <si>
    <t>516:2:22:12:7214:18</t>
  </si>
  <si>
    <t>516:2:22:12:7214:19</t>
  </si>
  <si>
    <t>516:2:22:12:7214:20</t>
  </si>
  <si>
    <t>516:2:22:12:7214:21</t>
  </si>
  <si>
    <t>516:2:22:12:7214:22</t>
  </si>
  <si>
    <t>516:3:22:12:7214:1</t>
  </si>
  <si>
    <t>516:3:22:12:7214:2</t>
  </si>
  <si>
    <t>516:3:22:12:7214:3</t>
  </si>
  <si>
    <t>516:3:22:12:7214:4</t>
  </si>
  <si>
    <t>516:3:22:12:7214:5</t>
  </si>
  <si>
    <t>516:3:22:12:7214:6</t>
  </si>
  <si>
    <t>516:3:22:12:7214:7</t>
  </si>
  <si>
    <t>516:3:22:12:7214:8</t>
  </si>
  <si>
    <t>516:3:22:12:7214:9</t>
  </si>
  <si>
    <t>516:3:22:12:7214:10</t>
  </si>
  <si>
    <t>516:3:22:12:7214:11</t>
  </si>
  <si>
    <t>516:3:22:12:7214:12</t>
  </si>
  <si>
    <t>516:3:22:12:7214:13</t>
  </si>
  <si>
    <t>516:3:22:12:7214:14</t>
  </si>
  <si>
    <t>516:4:22:12:7214:1</t>
  </si>
  <si>
    <t>516:4:22:12:7214:2</t>
  </si>
  <si>
    <t>516:4:22:12:7214:3</t>
  </si>
  <si>
    <t>516:4:22:12:7214:4</t>
  </si>
  <si>
    <t>516:4:22:12:7214:5</t>
  </si>
  <si>
    <t>516:4:22:12:7214:6</t>
  </si>
  <si>
    <t>516:4:22:12:7214:7</t>
  </si>
  <si>
    <t>516:5:22:12:7214:1</t>
  </si>
  <si>
    <t>516:5:22:12:7214:2</t>
  </si>
  <si>
    <t>516:5:22:12:7214:3</t>
  </si>
  <si>
    <t>516:5:22:12:7214:4</t>
  </si>
  <si>
    <t>516:5:22:12:7214:5</t>
  </si>
  <si>
    <t>516:5:22:12:7214:6</t>
  </si>
  <si>
    <t>516:5:22:12:7214:7</t>
  </si>
  <si>
    <t>516:6:22:12:7214:1</t>
  </si>
  <si>
    <t>516:6:22:12:7214:2</t>
  </si>
  <si>
    <t>516:6:22:12:7214:3</t>
  </si>
  <si>
    <t>516:6:22:12:7214:4</t>
  </si>
  <si>
    <t>516:6:22:12:7214:5</t>
  </si>
  <si>
    <t>516:6:22:12:7214:6</t>
  </si>
  <si>
    <t>516:6:22:12:7214:7</t>
  </si>
  <si>
    <t>516:1:22:12:7202:1</t>
  </si>
  <si>
    <t>516:1:22:12:7202:2</t>
  </si>
  <si>
    <t>516:1:22:12:7202:3</t>
  </si>
  <si>
    <t>516:1:22:12:7202:4</t>
  </si>
  <si>
    <t>516:1:22:12:7202:5</t>
  </si>
  <si>
    <t>516:1:22:12:7202:6</t>
  </si>
  <si>
    <t>516:1:22:12:7202:7</t>
  </si>
  <si>
    <t>516:1:22:12:7202:8</t>
  </si>
  <si>
    <t>516:1:22:12:7202:9</t>
  </si>
  <si>
    <t>516:1:22:12:7202:10</t>
  </si>
  <si>
    <t>516:1:22:12:7202:11</t>
  </si>
  <si>
    <t>516:1:22:12:7202:12</t>
  </si>
  <si>
    <t>516:1:22:12:7202:13</t>
  </si>
  <si>
    <t>516:1:22:12:7202:14</t>
  </si>
  <si>
    <t>516:1:22:12:7202:15</t>
  </si>
  <si>
    <t>516:1:22:12:7202:16</t>
  </si>
  <si>
    <t>516:1:22:12:7202:17</t>
  </si>
  <si>
    <t>516:2:22:12:7202:1</t>
  </si>
  <si>
    <t>516:2:22:12:7202:2</t>
  </si>
  <si>
    <t>516:2:22:12:7202:3</t>
  </si>
  <si>
    <t>516:2:22:12:7202:4</t>
  </si>
  <si>
    <t>516:2:22:12:7202:5</t>
  </si>
  <si>
    <t>516:2:22:12:7202:6</t>
  </si>
  <si>
    <t>516:2:22:12:7202:7</t>
  </si>
  <si>
    <t>516:2:22:12:7202:8</t>
  </si>
  <si>
    <t>516:2:22:12:7202:9</t>
  </si>
  <si>
    <t>516:2:22:12:7202:10</t>
  </si>
  <si>
    <t>516:2:22:12:7202:11</t>
  </si>
  <si>
    <t>516:2:22:12:7202:12</t>
  </si>
  <si>
    <t>516:2:22:12:7202:13</t>
  </si>
  <si>
    <t>516:2:22:12:7202:14</t>
  </si>
  <si>
    <t>516:2:22:12:7202:15</t>
  </si>
  <si>
    <t>516:2:22:12:7202:16</t>
  </si>
  <si>
    <t>516:2:22:12:7202:17</t>
  </si>
  <si>
    <t>516:2:22:12:7202:18</t>
  </si>
  <si>
    <t>516:2:22:12:7202:19</t>
  </si>
  <si>
    <t>516:2:22:12:7202:20</t>
  </si>
  <si>
    <t>516:2:22:12:7202:21</t>
  </si>
  <si>
    <t>516:2:22:12:7202:22</t>
  </si>
  <si>
    <t>516:3:22:12:7202:1</t>
  </si>
  <si>
    <t>516:3:22:12:7202:2</t>
  </si>
  <si>
    <t>516:3:22:12:7202:3</t>
  </si>
  <si>
    <t>516:3:22:12:7202:4</t>
  </si>
  <si>
    <t>516:3:22:12:7202:5</t>
  </si>
  <si>
    <t>516:3:22:12:7202:6</t>
  </si>
  <si>
    <t>516:3:22:12:7202:7</t>
  </si>
  <si>
    <t>516:3:22:12:7202:8</t>
  </si>
  <si>
    <t>516:3:22:12:7202:9</t>
  </si>
  <si>
    <t>516:3:22:12:7202:10</t>
  </si>
  <si>
    <t>516:3:22:12:7202:11</t>
  </si>
  <si>
    <t>516:3:22:12:7202:12</t>
  </si>
  <si>
    <t>516:3:22:12:7202:13</t>
  </si>
  <si>
    <t>516:3:22:12:7202:14</t>
  </si>
  <si>
    <t>516:4:22:12:7202:1</t>
  </si>
  <si>
    <t>516:4:22:12:7202:2</t>
  </si>
  <si>
    <t>516:4:22:12:7202:3</t>
  </si>
  <si>
    <t>516:4:22:12:7202:4</t>
  </si>
  <si>
    <t>516:4:22:12:7202:5</t>
  </si>
  <si>
    <t>516:4:22:12:7202:6</t>
  </si>
  <si>
    <t>516:4:22:12:7202:7</t>
  </si>
  <si>
    <t>516:5:22:12:7202:1</t>
  </si>
  <si>
    <t>516:5:22:12:7202:2</t>
  </si>
  <si>
    <t>516:5:22:12:7202:3</t>
  </si>
  <si>
    <t>516:5:22:12:7202:4</t>
  </si>
  <si>
    <t>516:5:22:12:7202:5</t>
  </si>
  <si>
    <t>516:5:22:12:7202:6</t>
  </si>
  <si>
    <t>516:5:22:12:7202:7</t>
  </si>
  <si>
    <t>516:6:22:12:7202:1</t>
  </si>
  <si>
    <t>516:6:22:12:7202:2</t>
  </si>
  <si>
    <t>516:6:22:12:7202:3</t>
  </si>
  <si>
    <t>516:6:22:12:7202:4</t>
  </si>
  <si>
    <t>516:6:22:12:7202:5</t>
  </si>
  <si>
    <t>516:6:22:12:7202:6</t>
  </si>
  <si>
    <t>516:6:22:12:7202:7</t>
  </si>
  <si>
    <t>516:1:22:12:7235:1</t>
  </si>
  <si>
    <t>516:1:22:12:7235:2</t>
  </si>
  <si>
    <t>516:1:22:12:7235:3</t>
  </si>
  <si>
    <t>516:1:22:12:7235:4</t>
  </si>
  <si>
    <t>516:1:22:12:7235:5</t>
  </si>
  <si>
    <t>516:1:22:12:7235:6</t>
  </si>
  <si>
    <t>516:1:22:12:7235:7</t>
  </si>
  <si>
    <t>516:1:22:12:7235:8</t>
  </si>
  <si>
    <t>516:1:22:12:7235:9</t>
  </si>
  <si>
    <t>516:1:22:12:7235:10</t>
  </si>
  <si>
    <t>516:1:22:12:7235:11</t>
  </si>
  <si>
    <t>516:1:22:12:7235:12</t>
  </si>
  <si>
    <t>516:1:22:12:7235:13</t>
  </si>
  <si>
    <t>516:1:22:12:7235:14</t>
  </si>
  <si>
    <t>516:1:22:12:7235:15</t>
  </si>
  <si>
    <t>516:1:22:12:7235:16</t>
  </si>
  <si>
    <t>516:1:22:12:7235:17</t>
  </si>
  <si>
    <t>516:2:22:12:7235:1</t>
  </si>
  <si>
    <t>516:2:22:12:7235:2</t>
  </si>
  <si>
    <t>516:2:22:12:7235:3</t>
  </si>
  <si>
    <t>516:2:22:12:7235:4</t>
  </si>
  <si>
    <t>516:2:22:12:7235:5</t>
  </si>
  <si>
    <t>516:2:22:12:7235:6</t>
  </si>
  <si>
    <t>516:2:22:12:7235:7</t>
  </si>
  <si>
    <t>516:2:22:12:7235:8</t>
  </si>
  <si>
    <t>516:2:22:12:7235:9</t>
  </si>
  <si>
    <t>516:2:22:12:7235:10</t>
  </si>
  <si>
    <t>516:2:22:12:7235:11</t>
  </si>
  <si>
    <t>516:2:22:12:7235:12</t>
  </si>
  <si>
    <t>516:2:22:12:7235:13</t>
  </si>
  <si>
    <t>516:2:22:12:7235:14</t>
  </si>
  <si>
    <t>516:2:22:12:7235:15</t>
  </si>
  <si>
    <t>516:2:22:12:7235:16</t>
  </si>
  <si>
    <t>516:2:22:12:7235:17</t>
  </si>
  <si>
    <t>516:2:22:12:7235:18</t>
  </si>
  <si>
    <t>516:2:22:12:7235:19</t>
  </si>
  <si>
    <t>516:2:22:12:7235:20</t>
  </si>
  <si>
    <t>516:2:22:12:7235:21</t>
  </si>
  <si>
    <t>516:2:22:12:7235:22</t>
  </si>
  <si>
    <t>516:3:22:12:7235:1</t>
  </si>
  <si>
    <t>516:3:22:12:7235:2</t>
  </si>
  <si>
    <t>516:3:22:12:7235:3</t>
  </si>
  <si>
    <t>516:3:22:12:7235:4</t>
  </si>
  <si>
    <t>516:3:22:12:7235:5</t>
  </si>
  <si>
    <t>516:3:22:12:7235:6</t>
  </si>
  <si>
    <t>516:3:22:12:7235:7</t>
  </si>
  <si>
    <t>516:3:22:12:7235:8</t>
  </si>
  <si>
    <t>516:3:22:12:7235:9</t>
  </si>
  <si>
    <t>516:3:22:12:7235:10</t>
  </si>
  <si>
    <t>516:3:22:12:7235:11</t>
  </si>
  <si>
    <t>516:3:22:12:7235:12</t>
  </si>
  <si>
    <t>516:3:22:12:7235:13</t>
  </si>
  <si>
    <t>516:3:22:12:7235:14</t>
  </si>
  <si>
    <t>516:4:22:12:7235:1</t>
  </si>
  <si>
    <t>516:4:22:12:7235:2</t>
  </si>
  <si>
    <t>516:4:22:12:7235:3</t>
  </si>
  <si>
    <t>516:4:22:12:7235:4</t>
  </si>
  <si>
    <t>516:4:22:12:7235:5</t>
  </si>
  <si>
    <t>516:4:22:12:7235:6</t>
  </si>
  <si>
    <t>516:4:22:12:7235:7</t>
  </si>
  <si>
    <t>516:5:22:12:7235:1</t>
  </si>
  <si>
    <t>516:5:22:12:7235:2</t>
  </si>
  <si>
    <t>516:5:22:12:7235:3</t>
  </si>
  <si>
    <t>516:5:22:12:7235:4</t>
  </si>
  <si>
    <t>516:5:22:12:7235:5</t>
  </si>
  <si>
    <t>516:5:22:12:7235:6</t>
  </si>
  <si>
    <t>516:5:22:12:7235:7</t>
  </si>
  <si>
    <t>516:6:22:12:7235:1</t>
  </si>
  <si>
    <t>516:6:22:12:7235:2</t>
  </si>
  <si>
    <t>516:6:22:12:7235:3</t>
  </si>
  <si>
    <t>516:6:22:12:7235:4</t>
  </si>
  <si>
    <t>516:6:22:12:7235:5</t>
  </si>
  <si>
    <t>516:6:22:12:7235:6</t>
  </si>
  <si>
    <t>516:6:22:12:7235:7</t>
  </si>
  <si>
    <t>516:1:22:12:7201:1</t>
  </si>
  <si>
    <t>516:1:22:12:7201:2</t>
  </si>
  <si>
    <t>516:1:22:12:7201:3</t>
  </si>
  <si>
    <t>516:1:22:12:7201:4</t>
  </si>
  <si>
    <t>516:1:22:12:7201:5</t>
  </si>
  <si>
    <t>516:1:22:12:7201:6</t>
  </si>
  <si>
    <t>516:1:22:12:7201:7</t>
  </si>
  <si>
    <t>516:1:22:12:7201:8</t>
  </si>
  <si>
    <t>516:1:22:12:7201:9</t>
  </si>
  <si>
    <t>516:1:22:12:7201:10</t>
  </si>
  <si>
    <t>516:1:22:12:7201:11</t>
  </si>
  <si>
    <t>516:1:22:12:7201:12</t>
  </si>
  <si>
    <t>516:1:22:12:7201:13</t>
  </si>
  <si>
    <t>516:1:22:12:7201:14</t>
  </si>
  <si>
    <t>516:1:22:12:7201:15</t>
  </si>
  <si>
    <t>516:1:22:12:7201:16</t>
  </si>
  <si>
    <t>516:1:22:12:7201:17</t>
  </si>
  <si>
    <t>516:2:22:12:7201:1</t>
  </si>
  <si>
    <t>516:2:22:12:7201:2</t>
  </si>
  <si>
    <t>516:2:22:12:7201:3</t>
  </si>
  <si>
    <t>516:2:22:12:7201:4</t>
  </si>
  <si>
    <t>516:2:22:12:7201:5</t>
  </si>
  <si>
    <t>516:2:22:12:7201:6</t>
  </si>
  <si>
    <t>516:2:22:12:7201:7</t>
  </si>
  <si>
    <t>516:2:22:12:7201:8</t>
  </si>
  <si>
    <t>516:2:22:12:7201:9</t>
  </si>
  <si>
    <t>516:2:22:12:7201:10</t>
  </si>
  <si>
    <t>516:2:22:12:7201:11</t>
  </si>
  <si>
    <t>516:2:22:12:7201:12</t>
  </si>
  <si>
    <t>516:2:22:12:7201:13</t>
  </si>
  <si>
    <t>516:2:22:12:7201:14</t>
  </si>
  <si>
    <t>516:2:22:12:7201:15</t>
  </si>
  <si>
    <t>516:2:22:12:7201:16</t>
  </si>
  <si>
    <t>516:2:22:12:7201:17</t>
  </si>
  <si>
    <t>516:2:22:12:7201:18</t>
  </si>
  <si>
    <t>516:2:22:12:7201:19</t>
  </si>
  <si>
    <t>516:2:22:12:7201:20</t>
  </si>
  <si>
    <t>516:2:22:12:7201:21</t>
  </si>
  <si>
    <t>516:2:22:12:7201:22</t>
  </si>
  <si>
    <t>516:3:22:12:7201:1</t>
  </si>
  <si>
    <t>516:3:22:12:7201:2</t>
  </si>
  <si>
    <t>516:3:22:12:7201:3</t>
  </si>
  <si>
    <t>516:3:22:12:7201:4</t>
  </si>
  <si>
    <t>516:3:22:12:7201:5</t>
  </si>
  <si>
    <t>516:3:22:12:7201:6</t>
  </si>
  <si>
    <t>516:3:22:12:7201:7</t>
  </si>
  <si>
    <t>516:3:22:12:7201:8</t>
  </si>
  <si>
    <t>516:3:22:12:7201:9</t>
  </si>
  <si>
    <t>516:3:22:12:7201:10</t>
  </si>
  <si>
    <t>516:3:22:12:7201:11</t>
  </si>
  <si>
    <t>516:3:22:12:7201:12</t>
  </si>
  <si>
    <t>516:3:22:12:7201:13</t>
  </si>
  <si>
    <t>516:3:22:12:7201:14</t>
  </si>
  <si>
    <t>516:4:22:12:7201:1</t>
  </si>
  <si>
    <t>516:4:22:12:7201:2</t>
  </si>
  <si>
    <t>516:4:22:12:7201:3</t>
  </si>
  <si>
    <t>516:4:22:12:7201:4</t>
  </si>
  <si>
    <t>516:4:22:12:7201:5</t>
  </si>
  <si>
    <t>516:4:22:12:7201:6</t>
  </si>
  <si>
    <t>516:4:22:12:7201:7</t>
  </si>
  <si>
    <t>516:5:22:12:7201:1</t>
  </si>
  <si>
    <t>516:5:22:12:7201:2</t>
  </si>
  <si>
    <t>516:5:22:12:7201:3</t>
  </si>
  <si>
    <t>516:5:22:12:7201:4</t>
  </si>
  <si>
    <t>516:5:22:12:7201:5</t>
  </si>
  <si>
    <t>516:5:22:12:7201:6</t>
  </si>
  <si>
    <t>516:5:22:12:7201:7</t>
  </si>
  <si>
    <t>516:6:22:12:7201:1</t>
  </si>
  <si>
    <t>516:6:22:12:7201:2</t>
  </si>
  <si>
    <t>516:6:22:12:7201:3</t>
  </si>
  <si>
    <t>516:6:22:12:7201:4</t>
  </si>
  <si>
    <t>516:6:22:12:7201:5</t>
  </si>
  <si>
    <t>516:6:22:12:7201:6</t>
  </si>
  <si>
    <t>516:6:22:12:7201:7</t>
  </si>
  <si>
    <t>516:1:22:12:7215:1</t>
  </si>
  <si>
    <t>516:1:22:12:7215:2</t>
  </si>
  <si>
    <t>516:1:22:12:7215:3</t>
  </si>
  <si>
    <t>516:1:22:12:7215:4</t>
  </si>
  <si>
    <t>516:1:22:12:7215:5</t>
  </si>
  <si>
    <t>516:1:22:12:7215:6</t>
  </si>
  <si>
    <t>516:1:22:12:7215:7</t>
  </si>
  <si>
    <t>516:1:22:12:7215:8</t>
  </si>
  <si>
    <t>516:1:22:12:7215:9</t>
  </si>
  <si>
    <t>516:1:22:12:7215:10</t>
  </si>
  <si>
    <t>516:1:22:12:7215:11</t>
  </si>
  <si>
    <t>516:1:22:12:7215:12</t>
  </si>
  <si>
    <t>516:1:22:12:7215:13</t>
  </si>
  <si>
    <t>516:1:22:12:7215:14</t>
  </si>
  <si>
    <t>516:1:22:12:7215:15</t>
  </si>
  <si>
    <t>516:1:22:12:7215:16</t>
  </si>
  <si>
    <t>516:1:22:12:7215:17</t>
  </si>
  <si>
    <t>516:2:22:12:7215:1</t>
  </si>
  <si>
    <t>516:2:22:12:7215:2</t>
  </si>
  <si>
    <t>516:2:22:12:7215:3</t>
  </si>
  <si>
    <t>516:2:22:12:7215:4</t>
  </si>
  <si>
    <t>516:2:22:12:7215:5</t>
  </si>
  <si>
    <t>516:2:22:12:7215:6</t>
  </si>
  <si>
    <t>516:2:22:12:7215:7</t>
  </si>
  <si>
    <t>516:2:22:12:7215:8</t>
  </si>
  <si>
    <t>516:2:22:12:7215:9</t>
  </si>
  <si>
    <t>516:2:22:12:7215:10</t>
  </si>
  <si>
    <t>516:2:22:12:7215:11</t>
  </si>
  <si>
    <t>516:2:22:12:7215:12</t>
  </si>
  <si>
    <t>516:2:22:12:7215:13</t>
  </si>
  <si>
    <t>516:2:22:12:7215:14</t>
  </si>
  <si>
    <t>516:2:22:12:7215:15</t>
  </si>
  <si>
    <t>516:2:22:12:7215:16</t>
  </si>
  <si>
    <t>516:2:22:12:7215:17</t>
  </si>
  <si>
    <t>516:2:22:12:7215:18</t>
  </si>
  <si>
    <t>516:2:22:12:7215:19</t>
  </si>
  <si>
    <t>516:2:22:12:7215:20</t>
  </si>
  <si>
    <t>516:2:22:12:7215:21</t>
  </si>
  <si>
    <t>516:2:22:12:7215:22</t>
  </si>
  <si>
    <t>516:3:22:12:7215:1</t>
  </si>
  <si>
    <t>516:3:22:12:7215:2</t>
  </si>
  <si>
    <t>516:3:22:12:7215:3</t>
  </si>
  <si>
    <t>516:3:22:12:7215:4</t>
  </si>
  <si>
    <t>516:3:22:12:7215:5</t>
  </si>
  <si>
    <t>516:3:22:12:7215:6</t>
  </si>
  <si>
    <t>516:3:22:12:7215:7</t>
  </si>
  <si>
    <t>516:3:22:12:7215:8</t>
  </si>
  <si>
    <t>516:3:22:12:7215:9</t>
  </si>
  <si>
    <t>516:3:22:12:7215:10</t>
  </si>
  <si>
    <t>516:3:22:12:7215:11</t>
  </si>
  <si>
    <t>516:3:22:12:7215:12</t>
  </si>
  <si>
    <t>516:3:22:12:7215:13</t>
  </si>
  <si>
    <t>516:3:22:12:7215:14</t>
  </si>
  <si>
    <t>516:4:22:12:7215:1</t>
  </si>
  <si>
    <t>516:4:22:12:7215:2</t>
  </si>
  <si>
    <t>516:4:22:12:7215:3</t>
  </si>
  <si>
    <t>516:4:22:12:7215:4</t>
  </si>
  <si>
    <t>516:4:22:12:7215:5</t>
  </si>
  <si>
    <t>516:4:22:12:7215:6</t>
  </si>
  <si>
    <t>516:4:22:12:7215:7</t>
  </si>
  <si>
    <t>516:5:22:12:7215:1</t>
  </si>
  <si>
    <t>516:5:22:12:7215:2</t>
  </si>
  <si>
    <t>516:5:22:12:7215:3</t>
  </si>
  <si>
    <t>516:5:22:12:7215:4</t>
  </si>
  <si>
    <t>516:5:22:12:7215:5</t>
  </si>
  <si>
    <t>516:5:22:12:7215:6</t>
  </si>
  <si>
    <t>516:5:22:12:7215:7</t>
  </si>
  <si>
    <t>516:6:22:12:7215:1</t>
  </si>
  <si>
    <t>516:6:22:12:7215:2</t>
  </si>
  <si>
    <t>516:6:22:12:7215:3</t>
  </si>
  <si>
    <t>516:6:22:12:7215:4</t>
  </si>
  <si>
    <t>516:6:22:12:7215:5</t>
  </si>
  <si>
    <t>516:6:22:12:7215:6</t>
  </si>
  <si>
    <t>516:6:22:12:7215:7</t>
  </si>
  <si>
    <t>516:1:22:12:7216:1</t>
  </si>
  <si>
    <t>516:1:22:12:7216:2</t>
  </si>
  <si>
    <t>516:1:22:12:7216:3</t>
  </si>
  <si>
    <t>516:1:22:12:7216:4</t>
  </si>
  <si>
    <t>516:1:22:12:7216:5</t>
  </si>
  <si>
    <t>516:1:22:12:7216:6</t>
  </si>
  <si>
    <t>516:1:22:12:7216:7</t>
  </si>
  <si>
    <t>516:1:22:12:7216:8</t>
  </si>
  <si>
    <t>516:1:22:12:7216:9</t>
  </si>
  <si>
    <t>516:1:22:12:7216:10</t>
  </si>
  <si>
    <t>516:1:22:12:7216:11</t>
  </si>
  <si>
    <t>516:1:22:12:7216:12</t>
  </si>
  <si>
    <t>516:1:22:12:7216:13</t>
  </si>
  <si>
    <t>516:1:22:12:7216:14</t>
  </si>
  <si>
    <t>516:1:22:12:7216:15</t>
  </si>
  <si>
    <t>516:1:22:12:7216:16</t>
  </si>
  <si>
    <t>516:1:22:12:7216:17</t>
  </si>
  <si>
    <t>516:2:22:12:7216:1</t>
  </si>
  <si>
    <t>516:2:22:12:7216:2</t>
  </si>
  <si>
    <t>516:2:22:12:7216:3</t>
  </si>
  <si>
    <t>516:2:22:12:7216:4</t>
  </si>
  <si>
    <t>516:2:22:12:7216:5</t>
  </si>
  <si>
    <t>516:2:22:12:7216:6</t>
  </si>
  <si>
    <t>516:2:22:12:7216:7</t>
  </si>
  <si>
    <t>516:2:22:12:7216:8</t>
  </si>
  <si>
    <t>516:2:22:12:7216:9</t>
  </si>
  <si>
    <t>516:2:22:12:7216:10</t>
  </si>
  <si>
    <t>516:2:22:12:7216:11</t>
  </si>
  <si>
    <t>516:2:22:12:7216:12</t>
  </si>
  <si>
    <t>516:2:22:12:7216:13</t>
  </si>
  <si>
    <t>516:2:22:12:7216:14</t>
  </si>
  <si>
    <t>516:2:22:12:7216:15</t>
  </si>
  <si>
    <t>516:2:22:12:7216:16</t>
  </si>
  <si>
    <t>516:2:22:12:7216:17</t>
  </si>
  <si>
    <t>516:2:22:12:7216:18</t>
  </si>
  <si>
    <t>516:2:22:12:7216:19</t>
  </si>
  <si>
    <t>516:2:22:12:7216:20</t>
  </si>
  <si>
    <t>516:2:22:12:7216:21</t>
  </si>
  <si>
    <t>516:2:22:12:7216:22</t>
  </si>
  <si>
    <t>516:3:22:12:7216:1</t>
  </si>
  <si>
    <t>516:3:22:12:7216:2</t>
  </si>
  <si>
    <t>516:3:22:12:7216:3</t>
  </si>
  <si>
    <t>516:3:22:12:7216:4</t>
  </si>
  <si>
    <t>516:3:22:12:7216:5</t>
  </si>
  <si>
    <t>516:3:22:12:7216:6</t>
  </si>
  <si>
    <t>516:3:22:12:7216:7</t>
  </si>
  <si>
    <t>516:3:22:12:7216:8</t>
  </si>
  <si>
    <t>516:3:22:12:7216:9</t>
  </si>
  <si>
    <t>516:3:22:12:7216:10</t>
  </si>
  <si>
    <t>516:3:22:12:7216:11</t>
  </si>
  <si>
    <t>516:3:22:12:7216:12</t>
  </si>
  <si>
    <t>516:3:22:12:7216:13</t>
  </si>
  <si>
    <t>516:3:22:12:7216:14</t>
  </si>
  <si>
    <t>516:4:22:12:7216:1</t>
  </si>
  <si>
    <t>516:4:22:12:7216:2</t>
  </si>
  <si>
    <t>516:4:22:12:7216:3</t>
  </si>
  <si>
    <t>516:4:22:12:7216:4</t>
  </si>
  <si>
    <t>516:4:22:12:7216:5</t>
  </si>
  <si>
    <t>516:4:22:12:7216:6</t>
  </si>
  <si>
    <t>516:4:22:12:7216:7</t>
  </si>
  <si>
    <t>516:5:22:12:7216:1</t>
  </si>
  <si>
    <t>516:5:22:12:7216:2</t>
  </si>
  <si>
    <t>516:5:22:12:7216:3</t>
  </si>
  <si>
    <t>516:5:22:12:7216:4</t>
  </si>
  <si>
    <t>516:5:22:12:7216:5</t>
  </si>
  <si>
    <t>516:5:22:12:7216:6</t>
  </si>
  <si>
    <t>516:5:22:12:7216:7</t>
  </si>
  <si>
    <t>516:6:22:12:7216:1</t>
  </si>
  <si>
    <t>516:6:22:12:7216:2</t>
  </si>
  <si>
    <t>516:6:22:12:7216:3</t>
  </si>
  <si>
    <t>516:6:22:12:7216:4</t>
  </si>
  <si>
    <t>516:6:22:12:7216:5</t>
  </si>
  <si>
    <t>516:6:22:12:7216:6</t>
  </si>
  <si>
    <t>516:6:22:12:7216:7</t>
  </si>
  <si>
    <t>516:1:22:12:7260:1</t>
  </si>
  <si>
    <t>516:1:22:12:7260:2</t>
  </si>
  <si>
    <t>516:1:22:12:7260:3</t>
  </si>
  <si>
    <t>516:1:22:12:7260:4</t>
  </si>
  <si>
    <t>516:1:22:12:7260:5</t>
  </si>
  <si>
    <t>516:1:22:12:7260:6</t>
  </si>
  <si>
    <t>516:1:22:12:7260:7</t>
  </si>
  <si>
    <t>516:1:22:12:7260:8</t>
  </si>
  <si>
    <t>516:1:22:12:7260:9</t>
  </si>
  <si>
    <t>516:1:22:12:7260:10</t>
  </si>
  <si>
    <t>516:1:22:12:7260:11</t>
  </si>
  <si>
    <t>516:1:22:12:7260:12</t>
  </si>
  <si>
    <t>516:1:22:12:7260:13</t>
  </si>
  <si>
    <t>516:1:22:12:7260:14</t>
  </si>
  <si>
    <t>516:1:22:12:7260:15</t>
  </si>
  <si>
    <t>516:1:22:12:7260:16</t>
  </si>
  <si>
    <t>516:1:22:12:7260:17</t>
  </si>
  <si>
    <t>516:2:22:12:7260:1</t>
  </si>
  <si>
    <t>516:2:22:12:7260:2</t>
  </si>
  <si>
    <t>516:2:22:12:7260:3</t>
  </si>
  <si>
    <t>516:2:22:12:7260:4</t>
  </si>
  <si>
    <t>516:2:22:12:7260:5</t>
  </si>
  <si>
    <t>516:2:22:12:7260:6</t>
  </si>
  <si>
    <t>516:2:22:12:7260:7</t>
  </si>
  <si>
    <t>516:2:22:12:7260:8</t>
  </si>
  <si>
    <t>516:2:22:12:7260:9</t>
  </si>
  <si>
    <t>516:2:22:12:7260:10</t>
  </si>
  <si>
    <t>516:2:22:12:7260:11</t>
  </si>
  <si>
    <t>516:2:22:12:7260:12</t>
  </si>
  <si>
    <t>516:2:22:12:7260:13</t>
  </si>
  <si>
    <t>516:2:22:12:7260:14</t>
  </si>
  <si>
    <t>516:2:22:12:7260:15</t>
  </si>
  <si>
    <t>516:2:22:12:7260:16</t>
  </si>
  <si>
    <t>516:2:22:12:7260:17</t>
  </si>
  <si>
    <t>516:2:22:12:7260:18</t>
  </si>
  <si>
    <t>516:2:22:12:7260:19</t>
  </si>
  <si>
    <t>516:2:22:12:7260:20</t>
  </si>
  <si>
    <t>516:2:22:12:7260:21</t>
  </si>
  <si>
    <t>516:2:22:12:7260:22</t>
  </si>
  <si>
    <t>516:3:22:12:7260:1</t>
  </si>
  <si>
    <t>516:3:22:12:7260:2</t>
  </si>
  <si>
    <t>516:3:22:12:7260:3</t>
  </si>
  <si>
    <t>516:3:22:12:7260:4</t>
  </si>
  <si>
    <t>516:3:22:12:7260:5</t>
  </si>
  <si>
    <t>516:3:22:12:7260:6</t>
  </si>
  <si>
    <t>516:3:22:12:7260:7</t>
  </si>
  <si>
    <t>516:3:22:12:7260:8</t>
  </si>
  <si>
    <t>516:3:22:12:7260:9</t>
  </si>
  <si>
    <t>516:3:22:12:7260:10</t>
  </si>
  <si>
    <t>516:3:22:12:7260:11</t>
  </si>
  <si>
    <t>516:3:22:12:7260:12</t>
  </si>
  <si>
    <t>516:3:22:12:7260:13</t>
  </si>
  <si>
    <t>516:3:22:12:7260:14</t>
  </si>
  <si>
    <t>516:4:22:12:7260:1</t>
  </si>
  <si>
    <t>516:4:22:12:7260:2</t>
  </si>
  <si>
    <t>516:4:22:12:7260:3</t>
  </si>
  <si>
    <t>516:4:22:12:7260:4</t>
  </si>
  <si>
    <t>516:4:22:12:7260:5</t>
  </si>
  <si>
    <t>516:4:22:12:7260:6</t>
  </si>
  <si>
    <t>516:4:22:12:7260:7</t>
  </si>
  <si>
    <t>516:5:22:12:7260:1</t>
  </si>
  <si>
    <t>516:5:22:12:7260:2</t>
  </si>
  <si>
    <t>516:5:22:12:7260:3</t>
  </si>
  <si>
    <t>516:5:22:12:7260:4</t>
  </si>
  <si>
    <t>516:5:22:12:7260:5</t>
  </si>
  <si>
    <t>516:5:22:12:7260:6</t>
  </si>
  <si>
    <t>516:5:22:12:7260:7</t>
  </si>
  <si>
    <t>516:6:22:12:7260:1</t>
  </si>
  <si>
    <t>516:6:22:12:7260:2</t>
  </si>
  <si>
    <t>516:6:22:12:7260:3</t>
  </si>
  <si>
    <t>516:6:22:12:7260:4</t>
  </si>
  <si>
    <t>516:6:22:12:7260:5</t>
  </si>
  <si>
    <t>516:6:22:12:7260:6</t>
  </si>
  <si>
    <t>516:6:22:12:7260:7</t>
  </si>
  <si>
    <t>516:1:22:12:71:1</t>
  </si>
  <si>
    <t>516:1:22:12:71:2</t>
  </si>
  <si>
    <t>516:1:22:12:71:3</t>
  </si>
  <si>
    <t>516:1:22:12:71:4</t>
  </si>
  <si>
    <t>516:1:22:12:71:5</t>
  </si>
  <si>
    <t>516:1:22:12:71:6</t>
  </si>
  <si>
    <t>516:1:22:12:71:7</t>
  </si>
  <si>
    <t>516:1:22:12:71:8</t>
  </si>
  <si>
    <t>516:1:22:12:71:9</t>
  </si>
  <si>
    <t>516:1:22:12:71:10</t>
  </si>
  <si>
    <t>516:1:22:12:71:11</t>
  </si>
  <si>
    <t>516:1:22:12:71:12</t>
  </si>
  <si>
    <t>516:1:22:12:71:13</t>
  </si>
  <si>
    <t>516:1:22:12:71:14</t>
  </si>
  <si>
    <t>516:1:22:12:71:15</t>
  </si>
  <si>
    <t>516:1:22:12:71:16</t>
  </si>
  <si>
    <t>516:1:22:12:71:17</t>
  </si>
  <si>
    <t>516:2:22:12:71:1</t>
  </si>
  <si>
    <t>516:2:22:12:71:2</t>
  </si>
  <si>
    <t>516:2:22:12:71:3</t>
  </si>
  <si>
    <t>516:2:22:12:71:4</t>
  </si>
  <si>
    <t>516:2:22:12:71:5</t>
  </si>
  <si>
    <t>516:2:22:12:71:6</t>
  </si>
  <si>
    <t>516:2:22:12:71:7</t>
  </si>
  <si>
    <t>516:2:22:12:71:8</t>
  </si>
  <si>
    <t>516:2:22:12:71:9</t>
  </si>
  <si>
    <t>516:2:22:12:71:10</t>
  </si>
  <si>
    <t>516:2:22:12:71:11</t>
  </si>
  <si>
    <t>516:2:22:12:71:12</t>
  </si>
  <si>
    <t>516:2:22:12:71:13</t>
  </si>
  <si>
    <t>516:2:22:12:71:14</t>
  </si>
  <si>
    <t>516:2:22:12:71:15</t>
  </si>
  <si>
    <t>516:2:22:12:71:16</t>
  </si>
  <si>
    <t>516:2:22:12:71:17</t>
  </si>
  <si>
    <t>516:2:22:12:71:18</t>
  </si>
  <si>
    <t>516:2:22:12:71:19</t>
  </si>
  <si>
    <t>516:2:22:12:71:20</t>
  </si>
  <si>
    <t>516:2:22:12:71:21</t>
  </si>
  <si>
    <t>516:2:22:12:71:22</t>
  </si>
  <si>
    <t>516:3:22:12:71:1</t>
  </si>
  <si>
    <t>516:3:22:12:71:2</t>
  </si>
  <si>
    <t>516:3:22:12:71:3</t>
  </si>
  <si>
    <t>516:3:22:12:71:4</t>
  </si>
  <si>
    <t>516:3:22:12:71:5</t>
  </si>
  <si>
    <t>516:3:22:12:71:6</t>
  </si>
  <si>
    <t>516:3:22:12:71:7</t>
  </si>
  <si>
    <t>516:3:22:12:71:8</t>
  </si>
  <si>
    <t>516:3:22:12:71:9</t>
  </si>
  <si>
    <t>516:3:22:12:71:10</t>
  </si>
  <si>
    <t>516:3:22:12:71:11</t>
  </si>
  <si>
    <t>516:3:22:12:71:12</t>
  </si>
  <si>
    <t>516:3:22:12:71:13</t>
  </si>
  <si>
    <t>516:3:22:12:71:14</t>
  </si>
  <si>
    <t>516:4:22:12:71:1</t>
  </si>
  <si>
    <t>516:4:22:12:71:2</t>
  </si>
  <si>
    <t>516:4:22:12:71:3</t>
  </si>
  <si>
    <t>516:4:22:12:71:4</t>
  </si>
  <si>
    <t>516:4:22:12:71:5</t>
  </si>
  <si>
    <t>516:4:22:12:71:6</t>
  </si>
  <si>
    <t>516:4:22:12:71:7</t>
  </si>
  <si>
    <t>516:5:22:12:71:1</t>
  </si>
  <si>
    <t>516:5:22:12:71:2</t>
  </si>
  <si>
    <t>516:5:22:12:71:3</t>
  </si>
  <si>
    <t>516:5:22:12:71:4</t>
  </si>
  <si>
    <t>516:5:22:12:71:5</t>
  </si>
  <si>
    <t>516:5:22:12:71:6</t>
  </si>
  <si>
    <t>516:5:22:12:71:7</t>
  </si>
  <si>
    <t>516:6:22:12:71:1</t>
  </si>
  <si>
    <t>516:6:22:12:71:2</t>
  </si>
  <si>
    <t>516:6:22:12:71:3</t>
  </si>
  <si>
    <t>516:6:22:12:71:4</t>
  </si>
  <si>
    <t>516:6:22:12:71:5</t>
  </si>
  <si>
    <t>516:6:22:12:71:6</t>
  </si>
  <si>
    <t>516:6:22:12:71:7</t>
  </si>
  <si>
    <t>516:1:22:12:7217:1</t>
  </si>
  <si>
    <t>516:1:22:12:7217:2</t>
  </si>
  <si>
    <t>516:1:22:12:7217:3</t>
  </si>
  <si>
    <t>516:1:22:12:7217:4</t>
  </si>
  <si>
    <t>516:1:22:12:7217:5</t>
  </si>
  <si>
    <t>516:1:22:12:7217:6</t>
  </si>
  <si>
    <t>516:1:22:12:7217:7</t>
  </si>
  <si>
    <t>516:1:22:12:7217:8</t>
  </si>
  <si>
    <t>516:1:22:12:7217:9</t>
  </si>
  <si>
    <t>516:1:22:12:7217:10</t>
  </si>
  <si>
    <t>516:1:22:12:7217:11</t>
  </si>
  <si>
    <t>516:1:22:12:7217:12</t>
  </si>
  <si>
    <t>516:1:22:12:7217:13</t>
  </si>
  <si>
    <t>516:1:22:12:7217:14</t>
  </si>
  <si>
    <t>516:1:22:12:7217:15</t>
  </si>
  <si>
    <t>516:1:22:12:7217:16</t>
  </si>
  <si>
    <t>516:1:22:12:7217:17</t>
  </si>
  <si>
    <t>516:2:22:12:7217:1</t>
  </si>
  <si>
    <t>516:2:22:12:7217:2</t>
  </si>
  <si>
    <t>516:2:22:12:7217:3</t>
  </si>
  <si>
    <t>516:2:22:12:7217:4</t>
  </si>
  <si>
    <t>516:2:22:12:7217:5</t>
  </si>
  <si>
    <t>516:2:22:12:7217:6</t>
  </si>
  <si>
    <t>516:2:22:12:7217:7</t>
  </si>
  <si>
    <t>516:2:22:12:7217:8</t>
  </si>
  <si>
    <t>516:2:22:12:7217:9</t>
  </si>
  <si>
    <t>516:2:22:12:7217:10</t>
  </si>
  <si>
    <t>516:2:22:12:7217:11</t>
  </si>
  <si>
    <t>516:2:22:12:7217:12</t>
  </si>
  <si>
    <t>516:2:22:12:7217:13</t>
  </si>
  <si>
    <t>516:2:22:12:7217:14</t>
  </si>
  <si>
    <t>516:2:22:12:7217:15</t>
  </si>
  <si>
    <t>516:2:22:12:7217:16</t>
  </si>
  <si>
    <t>516:2:22:12:7217:17</t>
  </si>
  <si>
    <t>516:2:22:12:7217:18</t>
  </si>
  <si>
    <t>516:2:22:12:7217:19</t>
  </si>
  <si>
    <t>516:2:22:12:7217:20</t>
  </si>
  <si>
    <t>516:2:22:12:7217:21</t>
  </si>
  <si>
    <t>516:2:22:12:7217:22</t>
  </si>
  <si>
    <t>516:3:22:12:7217:1</t>
  </si>
  <si>
    <t>516:3:22:12:7217:2</t>
  </si>
  <si>
    <t>516:3:22:12:7217:3</t>
  </si>
  <si>
    <t>516:3:22:12:7217:4</t>
  </si>
  <si>
    <t>516:3:22:12:7217:5</t>
  </si>
  <si>
    <t>516:3:22:12:7217:6</t>
  </si>
  <si>
    <t>516:3:22:12:7217:7</t>
  </si>
  <si>
    <t>516:3:22:12:7217:8</t>
  </si>
  <si>
    <t>516:3:22:12:7217:9</t>
  </si>
  <si>
    <t>516:3:22:12:7217:10</t>
  </si>
  <si>
    <t>516:3:22:12:7217:11</t>
  </si>
  <si>
    <t>516:3:22:12:7217:12</t>
  </si>
  <si>
    <t>516:3:22:12:7217:13</t>
  </si>
  <si>
    <t>516:3:22:12:7217:14</t>
  </si>
  <si>
    <t>516:4:22:12:7217:1</t>
  </si>
  <si>
    <t>516:4:22:12:7217:2</t>
  </si>
  <si>
    <t>516:4:22:12:7217:3</t>
  </si>
  <si>
    <t>516:4:22:12:7217:4</t>
  </si>
  <si>
    <t>516:4:22:12:7217:5</t>
  </si>
  <si>
    <t>516:4:22:12:7217:6</t>
  </si>
  <si>
    <t>516:4:22:12:7217:7</t>
  </si>
  <si>
    <t>516:5:22:12:7217:1</t>
  </si>
  <si>
    <t>516:5:22:12:7217:2</t>
  </si>
  <si>
    <t>516:5:22:12:7217:3</t>
  </si>
  <si>
    <t>516:5:22:12:7217:4</t>
  </si>
  <si>
    <t>516:5:22:12:7217:5</t>
  </si>
  <si>
    <t>516:5:22:12:7217:6</t>
  </si>
  <si>
    <t>516:5:22:12:7217:7</t>
  </si>
  <si>
    <t>516:6:22:12:7217:1</t>
  </si>
  <si>
    <t>516:6:22:12:7217:2</t>
  </si>
  <si>
    <t>516:6:22:12:7217:3</t>
  </si>
  <si>
    <t>516:6:22:12:7217:4</t>
  </si>
  <si>
    <t>516:6:22:12:7217:5</t>
  </si>
  <si>
    <t>516:6:22:12:7217:6</t>
  </si>
  <si>
    <t>516:6:22:12:7217:7</t>
  </si>
  <si>
    <t>516:1:22:12:7218:1</t>
  </si>
  <si>
    <t>516:1:22:12:7218:2</t>
  </si>
  <si>
    <t>516:1:22:12:7218:3</t>
  </si>
  <si>
    <t>516:1:22:12:7218:4</t>
  </si>
  <si>
    <t>516:1:22:12:7218:5</t>
  </si>
  <si>
    <t>516:1:22:12:7218:6</t>
  </si>
  <si>
    <t>516:1:22:12:7218:7</t>
  </si>
  <si>
    <t>516:1:22:12:7218:8</t>
  </si>
  <si>
    <t>516:1:22:12:7218:9</t>
  </si>
  <si>
    <t>516:1:22:12:7218:10</t>
  </si>
  <si>
    <t>516:1:22:12:7218:11</t>
  </si>
  <si>
    <t>516:1:22:12:7218:12</t>
  </si>
  <si>
    <t>516:1:22:12:7218:13</t>
  </si>
  <si>
    <t>516:1:22:12:7218:14</t>
  </si>
  <si>
    <t>516:1:22:12:7218:15</t>
  </si>
  <si>
    <t>516:1:22:12:7218:16</t>
  </si>
  <si>
    <t>516:1:22:12:7218:17</t>
  </si>
  <si>
    <t>516:2:22:12:7218:1</t>
  </si>
  <si>
    <t>516:2:22:12:7218:2</t>
  </si>
  <si>
    <t>516:2:22:12:7218:3</t>
  </si>
  <si>
    <t>516:2:22:12:7218:4</t>
  </si>
  <si>
    <t>516:2:22:12:7218:5</t>
  </si>
  <si>
    <t>516:2:22:12:7218:6</t>
  </si>
  <si>
    <t>516:2:22:12:7218:7</t>
  </si>
  <si>
    <t>516:2:22:12:7218:8</t>
  </si>
  <si>
    <t>516:2:22:12:7218:9</t>
  </si>
  <si>
    <t>516:2:22:12:7218:10</t>
  </si>
  <si>
    <t>516:2:22:12:7218:11</t>
  </si>
  <si>
    <t>516:2:22:12:7218:12</t>
  </si>
  <si>
    <t>516:2:22:12:7218:13</t>
  </si>
  <si>
    <t>516:2:22:12:7218:14</t>
  </si>
  <si>
    <t>516:2:22:12:7218:15</t>
  </si>
  <si>
    <t>516:2:22:12:7218:16</t>
  </si>
  <si>
    <t>516:2:22:12:7218:17</t>
  </si>
  <si>
    <t>516:2:22:12:7218:18</t>
  </si>
  <si>
    <t>516:2:22:12:7218:19</t>
  </si>
  <si>
    <t>516:2:22:12:7218:20</t>
  </si>
  <si>
    <t>516:2:22:12:7218:21</t>
  </si>
  <si>
    <t>516:2:22:12:7218:22</t>
  </si>
  <si>
    <t>516:3:22:12:7218:1</t>
  </si>
  <si>
    <t>516:3:22:12:7218:2</t>
  </si>
  <si>
    <t>516:3:22:12:7218:3</t>
  </si>
  <si>
    <t>516:3:22:12:7218:4</t>
  </si>
  <si>
    <t>516:3:22:12:7218:5</t>
  </si>
  <si>
    <t>516:3:22:12:7218:6</t>
  </si>
  <si>
    <t>516:3:22:12:7218:7</t>
  </si>
  <si>
    <t>516:3:22:12:7218:8</t>
  </si>
  <si>
    <t>516:3:22:12:7218:9</t>
  </si>
  <si>
    <t>516:3:22:12:7218:10</t>
  </si>
  <si>
    <t>516:3:22:12:7218:11</t>
  </si>
  <si>
    <t>516:3:22:12:7218:12</t>
  </si>
  <si>
    <t>516:3:22:12:7218:13</t>
  </si>
  <si>
    <t>516:3:22:12:7218:14</t>
  </si>
  <si>
    <t>516:4:22:12:7218:1</t>
  </si>
  <si>
    <t>516:4:22:12:7218:2</t>
  </si>
  <si>
    <t>516:4:22:12:7218:3</t>
  </si>
  <si>
    <t>516:4:22:12:7218:4</t>
  </si>
  <si>
    <t>516:4:22:12:7218:5</t>
  </si>
  <si>
    <t>516:4:22:12:7218:6</t>
  </si>
  <si>
    <t>516:4:22:12:7218:7</t>
  </si>
  <si>
    <t>516:5:22:12:7218:1</t>
  </si>
  <si>
    <t>516:5:22:12:7218:2</t>
  </si>
  <si>
    <t>516:5:22:12:7218:3</t>
  </si>
  <si>
    <t>516:5:22:12:7218:4</t>
  </si>
  <si>
    <t>516:5:22:12:7218:5</t>
  </si>
  <si>
    <t>516:5:22:12:7218:6</t>
  </si>
  <si>
    <t>516:5:22:12:7218:7</t>
  </si>
  <si>
    <t>516:6:22:12:7218:1</t>
  </si>
  <si>
    <t>516:6:22:12:7218:2</t>
  </si>
  <si>
    <t>516:6:22:12:7218:3</t>
  </si>
  <si>
    <t>516:6:22:12:7218:4</t>
  </si>
  <si>
    <t>516:6:22:12:7218:5</t>
  </si>
  <si>
    <t>516:6:22:12:7218:6</t>
  </si>
  <si>
    <t>516:6:22:12:7218:7</t>
  </si>
  <si>
    <t>516:1:22:12:7227:1</t>
  </si>
  <si>
    <t>516:1:22:12:7227:2</t>
  </si>
  <si>
    <t>516:1:22:12:7227:3</t>
  </si>
  <si>
    <t>516:1:22:12:7227:4</t>
  </si>
  <si>
    <t>516:1:22:12:7227:5</t>
  </si>
  <si>
    <t>516:1:22:12:7227:6</t>
  </si>
  <si>
    <t>516:1:22:12:7227:7</t>
  </si>
  <si>
    <t>516:1:22:12:7227:8</t>
  </si>
  <si>
    <t>516:1:22:12:7227:9</t>
  </si>
  <si>
    <t>516:1:22:12:7227:10</t>
  </si>
  <si>
    <t>516:1:22:12:7227:11</t>
  </si>
  <si>
    <t>516:1:22:12:7227:12</t>
  </si>
  <si>
    <t>516:1:22:12:7227:13</t>
  </si>
  <si>
    <t>516:1:22:12:7227:14</t>
  </si>
  <si>
    <t>516:1:22:12:7227:15</t>
  </si>
  <si>
    <t>516:1:22:12:7227:16</t>
  </si>
  <si>
    <t>516:1:22:12:7227:17</t>
  </si>
  <si>
    <t>516:2:22:12:7227:1</t>
  </si>
  <si>
    <t>516:2:22:12:7227:2</t>
  </si>
  <si>
    <t>516:2:22:12:7227:3</t>
  </si>
  <si>
    <t>516:2:22:12:7227:4</t>
  </si>
  <si>
    <t>516:2:22:12:7227:5</t>
  </si>
  <si>
    <t>516:2:22:12:7227:6</t>
  </si>
  <si>
    <t>516:2:22:12:7227:7</t>
  </si>
  <si>
    <t>516:2:22:12:7227:8</t>
  </si>
  <si>
    <t>516:2:22:12:7227:9</t>
  </si>
  <si>
    <t>516:2:22:12:7227:10</t>
  </si>
  <si>
    <t>516:2:22:12:7227:11</t>
  </si>
  <si>
    <t>516:2:22:12:7227:12</t>
  </si>
  <si>
    <t>516:2:22:12:7227:13</t>
  </si>
  <si>
    <t>516:2:22:12:7227:14</t>
  </si>
  <si>
    <t>516:2:22:12:7227:15</t>
  </si>
  <si>
    <t>516:2:22:12:7227:16</t>
  </si>
  <si>
    <t>516:2:22:12:7227:17</t>
  </si>
  <si>
    <t>516:2:22:12:7227:18</t>
  </si>
  <si>
    <t>516:2:22:12:7227:19</t>
  </si>
  <si>
    <t>516:2:22:12:7227:20</t>
  </si>
  <si>
    <t>516:2:22:12:7227:21</t>
  </si>
  <si>
    <t>516:2:22:12:7227:22</t>
  </si>
  <si>
    <t>516:3:22:12:7227:1</t>
  </si>
  <si>
    <t>516:3:22:12:7227:2</t>
  </si>
  <si>
    <t>516:3:22:12:7227:3</t>
  </si>
  <si>
    <t>516:3:22:12:7227:4</t>
  </si>
  <si>
    <t>516:3:22:12:7227:5</t>
  </si>
  <si>
    <t>516:3:22:12:7227:6</t>
  </si>
  <si>
    <t>516:3:22:12:7227:7</t>
  </si>
  <si>
    <t>516:3:22:12:7227:8</t>
  </si>
  <si>
    <t>516:3:22:12:7227:9</t>
  </si>
  <si>
    <t>516:3:22:12:7227:10</t>
  </si>
  <si>
    <t>516:3:22:12:7227:11</t>
  </si>
  <si>
    <t>516:3:22:12:7227:12</t>
  </si>
  <si>
    <t>516:3:22:12:7227:13</t>
  </si>
  <si>
    <t>516:3:22:12:7227:14</t>
  </si>
  <si>
    <t>516:4:22:12:7227:1</t>
  </si>
  <si>
    <t>516:4:22:12:7227:2</t>
  </si>
  <si>
    <t>516:4:22:12:7227:3</t>
  </si>
  <si>
    <t>516:4:22:12:7227:4</t>
  </si>
  <si>
    <t>516:4:22:12:7227:5</t>
  </si>
  <si>
    <t>516:4:22:12:7227:6</t>
  </si>
  <si>
    <t>516:4:22:12:7227:7</t>
  </si>
  <si>
    <t>516:5:22:12:7227:1</t>
  </si>
  <si>
    <t>516:5:22:12:7227:2</t>
  </si>
  <si>
    <t>516:5:22:12:7227:3</t>
  </si>
  <si>
    <t>516:5:22:12:7227:4</t>
  </si>
  <si>
    <t>516:5:22:12:7227:5</t>
  </si>
  <si>
    <t>516:5:22:12:7227:6</t>
  </si>
  <si>
    <t>516:5:22:12:7227:7</t>
  </si>
  <si>
    <t>516:6:22:12:7227:1</t>
  </si>
  <si>
    <t>516:6:22:12:7227:2</t>
  </si>
  <si>
    <t>516:6:22:12:7227:3</t>
  </si>
  <si>
    <t>516:6:22:12:7227:4</t>
  </si>
  <si>
    <t>516:6:22:12:7227:5</t>
  </si>
  <si>
    <t>516:6:22:12:7227:6</t>
  </si>
  <si>
    <t>516:6:22:12:7227:7</t>
  </si>
  <si>
    <t>516:1:22:12:7264:1</t>
  </si>
  <si>
    <t>516:1:22:12:7264:2</t>
  </si>
  <si>
    <t>516:1:22:12:7264:3</t>
  </si>
  <si>
    <t>516:1:22:12:7264:4</t>
  </si>
  <si>
    <t>516:1:22:12:7264:5</t>
  </si>
  <si>
    <t>516:1:22:12:7264:6</t>
  </si>
  <si>
    <t>516:1:22:12:7264:7</t>
  </si>
  <si>
    <t>516:1:22:12:7264:8</t>
  </si>
  <si>
    <t>516:1:22:12:7264:9</t>
  </si>
  <si>
    <t>516:1:22:12:7264:10</t>
  </si>
  <si>
    <t>516:1:22:12:7264:11</t>
  </si>
  <si>
    <t>516:1:22:12:7264:12</t>
  </si>
  <si>
    <t>516:1:22:12:7264:13</t>
  </si>
  <si>
    <t>516:1:22:12:7264:14</t>
  </si>
  <si>
    <t>516:1:22:12:7264:15</t>
  </si>
  <si>
    <t>516:1:22:12:7264:16</t>
  </si>
  <si>
    <t>516:1:22:12:7264:17</t>
  </si>
  <si>
    <t>516:2:22:12:7264:1</t>
  </si>
  <si>
    <t>516:2:22:12:7264:2</t>
  </si>
  <si>
    <t>516:2:22:12:7264:3</t>
  </si>
  <si>
    <t>516:2:22:12:7264:4</t>
  </si>
  <si>
    <t>516:2:22:12:7264:5</t>
  </si>
  <si>
    <t>516:2:22:12:7264:6</t>
  </si>
  <si>
    <t>516:2:22:12:7264:7</t>
  </si>
  <si>
    <t>516:2:22:12:7264:8</t>
  </si>
  <si>
    <t>516:2:22:12:7264:9</t>
  </si>
  <si>
    <t>516:2:22:12:7264:10</t>
  </si>
  <si>
    <t>516:2:22:12:7264:11</t>
  </si>
  <si>
    <t>516:2:22:12:7264:12</t>
  </si>
  <si>
    <t>516:2:22:12:7264:13</t>
  </si>
  <si>
    <t>516:2:22:12:7264:14</t>
  </si>
  <si>
    <t>516:2:22:12:7264:15</t>
  </si>
  <si>
    <t>516:2:22:12:7264:16</t>
  </si>
  <si>
    <t>516:2:22:12:7264:17</t>
  </si>
  <si>
    <t>516:2:22:12:7264:18</t>
  </si>
  <si>
    <t>516:2:22:12:7264:19</t>
  </si>
  <si>
    <t>516:2:22:12:7264:20</t>
  </si>
  <si>
    <t>516:2:22:12:7264:21</t>
  </si>
  <si>
    <t>516:2:22:12:7264:22</t>
  </si>
  <si>
    <t>516:3:22:12:7264:1</t>
  </si>
  <si>
    <t>516:3:22:12:7264:2</t>
  </si>
  <si>
    <t>516:3:22:12:7264:3</t>
  </si>
  <si>
    <t>516:3:22:12:7264:4</t>
  </si>
  <si>
    <t>516:3:22:12:7264:5</t>
  </si>
  <si>
    <t>516:3:22:12:7264:6</t>
  </si>
  <si>
    <t>516:3:22:12:7264:7</t>
  </si>
  <si>
    <t>516:3:22:12:7264:8</t>
  </si>
  <si>
    <t>516:3:22:12:7264:9</t>
  </si>
  <si>
    <t>516:3:22:12:7264:10</t>
  </si>
  <si>
    <t>516:3:22:12:7264:11</t>
  </si>
  <si>
    <t>516:3:22:12:7264:12</t>
  </si>
  <si>
    <t>516:3:22:12:7264:13</t>
  </si>
  <si>
    <t>516:3:22:12:7264:14</t>
  </si>
  <si>
    <t>516:4:22:12:7264:1</t>
  </si>
  <si>
    <t>516:4:22:12:7264:2</t>
  </si>
  <si>
    <t>516:4:22:12:7264:3</t>
  </si>
  <si>
    <t>516:4:22:12:7264:4</t>
  </si>
  <si>
    <t>516:4:22:12:7264:5</t>
  </si>
  <si>
    <t>516:4:22:12:7264:6</t>
  </si>
  <si>
    <t>516:4:22:12:7264:7</t>
  </si>
  <si>
    <t>516:5:22:12:7264:1</t>
  </si>
  <si>
    <t>516:5:22:12:7264:2</t>
  </si>
  <si>
    <t>516:5:22:12:7264:3</t>
  </si>
  <si>
    <t>516:5:22:12:7264:4</t>
  </si>
  <si>
    <t>516:5:22:12:7264:5</t>
  </si>
  <si>
    <t>516:5:22:12:7264:6</t>
  </si>
  <si>
    <t>516:5:22:12:7264:7</t>
  </si>
  <si>
    <t>516:6:22:12:7264:1</t>
  </si>
  <si>
    <t>516:6:22:12:7264:2</t>
  </si>
  <si>
    <t>516:6:22:12:7264:3</t>
  </si>
  <si>
    <t>516:6:22:12:7264:4</t>
  </si>
  <si>
    <t>516:6:22:12:7264:5</t>
  </si>
  <si>
    <t>516:6:22:12:7264:6</t>
  </si>
  <si>
    <t>516:6:22:12:7264:7</t>
  </si>
  <si>
    <t>516:1:22:12:571:1</t>
  </si>
  <si>
    <t>516:1:22:12:571:2</t>
  </si>
  <si>
    <t>516:1:22:12:571:3</t>
  </si>
  <si>
    <t>516:1:22:12:571:4</t>
  </si>
  <si>
    <t>516:1:22:12:571:5</t>
  </si>
  <si>
    <t>516:1:22:12:571:6</t>
  </si>
  <si>
    <t>516:1:22:12:571:7</t>
  </si>
  <si>
    <t>516:1:22:12:571:8</t>
  </si>
  <si>
    <t>516:1:22:12:571:9</t>
  </si>
  <si>
    <t>516:1:22:12:571:10</t>
  </si>
  <si>
    <t>516:1:22:12:571:11</t>
  </si>
  <si>
    <t>516:1:22:12:571:12</t>
  </si>
  <si>
    <t>516:1:22:12:571:13</t>
  </si>
  <si>
    <t>516:1:22:12:571:14</t>
  </si>
  <si>
    <t>516:1:22:12:571:15</t>
  </si>
  <si>
    <t>516:1:22:12:571:16</t>
  </si>
  <si>
    <t>516:1:22:12:571:17</t>
  </si>
  <si>
    <t>516:2:22:12:571:1</t>
  </si>
  <si>
    <t>516:2:22:12:571:2</t>
  </si>
  <si>
    <t>516:2:22:12:571:3</t>
  </si>
  <si>
    <t>516:2:22:12:571:4</t>
  </si>
  <si>
    <t>516:2:22:12:571:5</t>
  </si>
  <si>
    <t>516:2:22:12:571:6</t>
  </si>
  <si>
    <t>516:2:22:12:571:7</t>
  </si>
  <si>
    <t>516:2:22:12:571:8</t>
  </si>
  <si>
    <t>516:2:22:12:571:9</t>
  </si>
  <si>
    <t>516:2:22:12:571:10</t>
  </si>
  <si>
    <t>516:2:22:12:571:11</t>
  </si>
  <si>
    <t>516:2:22:12:571:12</t>
  </si>
  <si>
    <t>516:2:22:12:571:13</t>
  </si>
  <si>
    <t>516:2:22:12:571:14</t>
  </si>
  <si>
    <t>516:2:22:12:571:15</t>
  </si>
  <si>
    <t>516:2:22:12:571:16</t>
  </si>
  <si>
    <t>516:2:22:12:571:17</t>
  </si>
  <si>
    <t>516:2:22:12:571:18</t>
  </si>
  <si>
    <t>516:2:22:12:571:19</t>
  </si>
  <si>
    <t>516:2:22:12:571:20</t>
  </si>
  <si>
    <t>516:2:22:12:571:21</t>
  </si>
  <si>
    <t>516:2:22:12:571:22</t>
  </si>
  <si>
    <t>516:3:22:12:571:1</t>
  </si>
  <si>
    <t>516:3:22:12:571:2</t>
  </si>
  <si>
    <t>516:3:22:12:571:3</t>
  </si>
  <si>
    <t>516:3:22:12:571:4</t>
  </si>
  <si>
    <t>516:3:22:12:571:5</t>
  </si>
  <si>
    <t>516:3:22:12:571:6</t>
  </si>
  <si>
    <t>516:3:22:12:571:7</t>
  </si>
  <si>
    <t>516:3:22:12:571:8</t>
  </si>
  <si>
    <t>516:3:22:12:571:9</t>
  </si>
  <si>
    <t>516:3:22:12:571:10</t>
  </si>
  <si>
    <t>516:3:22:12:571:11</t>
  </si>
  <si>
    <t>516:3:22:12:571:12</t>
  </si>
  <si>
    <t>516:3:22:12:571:13</t>
  </si>
  <si>
    <t>516:3:22:12:571:14</t>
  </si>
  <si>
    <t>516:4:22:12:571:1</t>
  </si>
  <si>
    <t>516:4:22:12:571:2</t>
  </si>
  <si>
    <t>516:4:22:12:571:3</t>
  </si>
  <si>
    <t>516:4:22:12:571:4</t>
  </si>
  <si>
    <t>516:4:22:12:571:5</t>
  </si>
  <si>
    <t>516:4:22:12:571:6</t>
  </si>
  <si>
    <t>516:4:22:12:571:7</t>
  </si>
  <si>
    <t>516:5:22:12:571:1</t>
  </si>
  <si>
    <t>516:5:22:12:571:2</t>
  </si>
  <si>
    <t>516:5:22:12:571:3</t>
  </si>
  <si>
    <t>516:5:22:12:571:4</t>
  </si>
  <si>
    <t>516:5:22:12:571:5</t>
  </si>
  <si>
    <t>516:5:22:12:571:6</t>
  </si>
  <si>
    <t>516:5:22:12:571:7</t>
  </si>
  <si>
    <t>516:6:22:12:571:1</t>
  </si>
  <si>
    <t>516:6:22:12:571:2</t>
  </si>
  <si>
    <t>516:6:22:12:571:3</t>
  </si>
  <si>
    <t>516:6:22:12:571:4</t>
  </si>
  <si>
    <t>516:6:22:12:571:5</t>
  </si>
  <si>
    <t>516:6:22:12:571:6</t>
  </si>
  <si>
    <t>516:6:22:12:571:7</t>
  </si>
  <si>
    <t>516:1:22:12:7221:1</t>
  </si>
  <si>
    <t>516:1:22:12:7221:2</t>
  </si>
  <si>
    <t>516:1:22:12:7221:3</t>
  </si>
  <si>
    <t>516:1:22:12:7221:4</t>
  </si>
  <si>
    <t>516:1:22:12:7221:5</t>
  </si>
  <si>
    <t>516:1:22:12:7221:6</t>
  </si>
  <si>
    <t>516:1:22:12:7221:7</t>
  </si>
  <si>
    <t>516:1:22:12:7221:8</t>
  </si>
  <si>
    <t>516:1:22:12:7221:9</t>
  </si>
  <si>
    <t>516:1:22:12:7221:10</t>
  </si>
  <si>
    <t>516:1:22:12:7221:11</t>
  </si>
  <si>
    <t>516:1:22:12:7221:12</t>
  </si>
  <si>
    <t>516:1:22:12:7221:13</t>
  </si>
  <si>
    <t>516:1:22:12:7221:14</t>
  </si>
  <si>
    <t>516:1:22:12:7221:15</t>
  </si>
  <si>
    <t>516:1:22:12:7221:16</t>
  </si>
  <si>
    <t>516:1:22:12:7221:17</t>
  </si>
  <si>
    <t>516:2:22:12:7221:1</t>
  </si>
  <si>
    <t>516:2:22:12:7221:2</t>
  </si>
  <si>
    <t>516:2:22:12:7221:3</t>
  </si>
  <si>
    <t>516:2:22:12:7221:4</t>
  </si>
  <si>
    <t>516:2:22:12:7221:5</t>
  </si>
  <si>
    <t>516:2:22:12:7221:6</t>
  </si>
  <si>
    <t>516:2:22:12:7221:7</t>
  </si>
  <si>
    <t>516:2:22:12:7221:8</t>
  </si>
  <si>
    <t>516:2:22:12:7221:9</t>
  </si>
  <si>
    <t>516:2:22:12:7221:10</t>
  </si>
  <si>
    <t>516:2:22:12:7221:11</t>
  </si>
  <si>
    <t>516:2:22:12:7221:12</t>
  </si>
  <si>
    <t>516:2:22:12:7221:13</t>
  </si>
  <si>
    <t>516:2:22:12:7221:14</t>
  </si>
  <si>
    <t>516:2:22:12:7221:15</t>
  </si>
  <si>
    <t>516:2:22:12:7221:16</t>
  </si>
  <si>
    <t>516:2:22:12:7221:17</t>
  </si>
  <si>
    <t>516:2:22:12:7221:18</t>
  </si>
  <si>
    <t>516:2:22:12:7221:19</t>
  </si>
  <si>
    <t>516:2:22:12:7221:20</t>
  </si>
  <si>
    <t>516:2:22:12:7221:21</t>
  </si>
  <si>
    <t>516:2:22:12:7221:22</t>
  </si>
  <si>
    <t>516:3:22:12:7221:1</t>
  </si>
  <si>
    <t>516:3:22:12:7221:2</t>
  </si>
  <si>
    <t>516:3:22:12:7221:3</t>
  </si>
  <si>
    <t>516:3:22:12:7221:4</t>
  </si>
  <si>
    <t>516:3:22:12:7221:5</t>
  </si>
  <si>
    <t>516:3:22:12:7221:6</t>
  </si>
  <si>
    <t>516:3:22:12:7221:7</t>
  </si>
  <si>
    <t>516:3:22:12:7221:8</t>
  </si>
  <si>
    <t>516:3:22:12:7221:9</t>
  </si>
  <si>
    <t>516:3:22:12:7221:10</t>
  </si>
  <si>
    <t>516:3:22:12:7221:11</t>
  </si>
  <si>
    <t>516:3:22:12:7221:12</t>
  </si>
  <si>
    <t>516:3:22:12:7221:13</t>
  </si>
  <si>
    <t>516:3:22:12:7221:14</t>
  </si>
  <si>
    <t>516:4:22:12:7221:1</t>
  </si>
  <si>
    <t>516:4:22:12:7221:2</t>
  </si>
  <si>
    <t>516:4:22:12:7221:3</t>
  </si>
  <si>
    <t>516:4:22:12:7221:4</t>
  </si>
  <si>
    <t>516:4:22:12:7221:5</t>
  </si>
  <si>
    <t>516:4:22:12:7221:6</t>
  </si>
  <si>
    <t>516:4:22:12:7221:7</t>
  </si>
  <si>
    <t>516:5:22:12:7221:1</t>
  </si>
  <si>
    <t>516:5:22:12:7221:2</t>
  </si>
  <si>
    <t>516:5:22:12:7221:3</t>
  </si>
  <si>
    <t>516:5:22:12:7221:4</t>
  </si>
  <si>
    <t>516:5:22:12:7221:5</t>
  </si>
  <si>
    <t>516:5:22:12:7221:6</t>
  </si>
  <si>
    <t>516:5:22:12:7221:7</t>
  </si>
  <si>
    <t>516:6:22:12:7221:1</t>
  </si>
  <si>
    <t>516:6:22:12:7221:2</t>
  </si>
  <si>
    <t>516:6:22:12:7221:3</t>
  </si>
  <si>
    <t>516:6:22:12:7221:4</t>
  </si>
  <si>
    <t>516:6:22:12:7221:5</t>
  </si>
  <si>
    <t>516:6:22:12:7221:6</t>
  </si>
  <si>
    <t>516:6:22:12:7221:7</t>
  </si>
  <si>
    <t>516:1:22:12:7222:1</t>
  </si>
  <si>
    <t>516:1:22:12:7222:2</t>
  </si>
  <si>
    <t>516:1:22:12:7222:3</t>
  </si>
  <si>
    <t>516:1:22:12:7222:4</t>
  </si>
  <si>
    <t>516:1:22:12:7222:5</t>
  </si>
  <si>
    <t>516:1:22:12:7222:6</t>
  </si>
  <si>
    <t>516:1:22:12:7222:7</t>
  </si>
  <si>
    <t>516:1:22:12:7222:8</t>
  </si>
  <si>
    <t>516:1:22:12:7222:9</t>
  </si>
  <si>
    <t>516:1:22:12:7222:10</t>
  </si>
  <si>
    <t>516:1:22:12:7222:11</t>
  </si>
  <si>
    <t>516:1:22:12:7222:12</t>
  </si>
  <si>
    <t>516:1:22:12:7222:13</t>
  </si>
  <si>
    <t>516:1:22:12:7222:14</t>
  </si>
  <si>
    <t>516:1:22:12:7222:15</t>
  </si>
  <si>
    <t>516:1:22:12:7222:16</t>
  </si>
  <si>
    <t>516:1:22:12:7222:17</t>
  </si>
  <si>
    <t>516:2:22:12:7222:1</t>
  </si>
  <si>
    <t>516:2:22:12:7222:2</t>
  </si>
  <si>
    <t>516:2:22:12:7222:3</t>
  </si>
  <si>
    <t>516:2:22:12:7222:4</t>
  </si>
  <si>
    <t>516:2:22:12:7222:5</t>
  </si>
  <si>
    <t>516:2:22:12:7222:6</t>
  </si>
  <si>
    <t>516:2:22:12:7222:7</t>
  </si>
  <si>
    <t>516:2:22:12:7222:8</t>
  </si>
  <si>
    <t>516:2:22:12:7222:9</t>
  </si>
  <si>
    <t>516:2:22:12:7222:10</t>
  </si>
  <si>
    <t>516:2:22:12:7222:11</t>
  </si>
  <si>
    <t>516:2:22:12:7222:12</t>
  </si>
  <si>
    <t>516:2:22:12:7222:13</t>
  </si>
  <si>
    <t>516:2:22:12:7222:14</t>
  </si>
  <si>
    <t>516:2:22:12:7222:15</t>
  </si>
  <si>
    <t>516:2:22:12:7222:16</t>
  </si>
  <si>
    <t>516:2:22:12:7222:17</t>
  </si>
  <si>
    <t>516:2:22:12:7222:18</t>
  </si>
  <si>
    <t>516:2:22:12:7222:19</t>
  </si>
  <si>
    <t>516:2:22:12:7222:20</t>
  </si>
  <si>
    <t>516:2:22:12:7222:21</t>
  </si>
  <si>
    <t>516:2:22:12:7222:22</t>
  </si>
  <si>
    <t>516:3:22:12:7222:1</t>
  </si>
  <si>
    <t>516:3:22:12:7222:2</t>
  </si>
  <si>
    <t>516:3:22:12:7222:3</t>
  </si>
  <si>
    <t>516:3:22:12:7222:4</t>
  </si>
  <si>
    <t>516:3:22:12:7222:5</t>
  </si>
  <si>
    <t>516:3:22:12:7222:6</t>
  </si>
  <si>
    <t>516:3:22:12:7222:7</t>
  </si>
  <si>
    <t>516:3:22:12:7222:8</t>
  </si>
  <si>
    <t>516:3:22:12:7222:9</t>
  </si>
  <si>
    <t>516:3:22:12:7222:10</t>
  </si>
  <si>
    <t>516:3:22:12:7222:11</t>
  </si>
  <si>
    <t>516:3:22:12:7222:12</t>
  </si>
  <si>
    <t>516:3:22:12:7222:13</t>
  </si>
  <si>
    <t>516:3:22:12:7222:14</t>
  </si>
  <si>
    <t>516:4:22:12:7222:1</t>
  </si>
  <si>
    <t>516:4:22:12:7222:2</t>
  </si>
  <si>
    <t>516:4:22:12:7222:3</t>
  </si>
  <si>
    <t>516:4:22:12:7222:4</t>
  </si>
  <si>
    <t>516:4:22:12:7222:5</t>
  </si>
  <si>
    <t>516:4:22:12:7222:6</t>
  </si>
  <si>
    <t>516:4:22:12:7222:7</t>
  </si>
  <si>
    <t>516:5:22:12:7222:1</t>
  </si>
  <si>
    <t>516:5:22:12:7222:2</t>
  </si>
  <si>
    <t>516:5:22:12:7222:3</t>
  </si>
  <si>
    <t>516:5:22:12:7222:4</t>
  </si>
  <si>
    <t>516:5:22:12:7222:5</t>
  </si>
  <si>
    <t>516:5:22:12:7222:6</t>
  </si>
  <si>
    <t>516:5:22:12:7222:7</t>
  </si>
  <si>
    <t>516:6:22:12:7222:1</t>
  </si>
  <si>
    <t>516:6:22:12:7222:2</t>
  </si>
  <si>
    <t>516:6:22:12:7222:3</t>
  </si>
  <si>
    <t>516:6:22:12:7222:4</t>
  </si>
  <si>
    <t>516:6:22:12:7222:5</t>
  </si>
  <si>
    <t>516:6:22:12:7222:6</t>
  </si>
  <si>
    <t>516:6:22:12:7222:7</t>
  </si>
  <si>
    <t>516:1:22:12:7223:1</t>
  </si>
  <si>
    <t>516:1:22:12:7223:2</t>
  </si>
  <si>
    <t>516:1:22:12:7223:3</t>
  </si>
  <si>
    <t>516:1:22:12:7223:4</t>
  </si>
  <si>
    <t>516:1:22:12:7223:5</t>
  </si>
  <si>
    <t>516:1:22:12:7223:6</t>
  </si>
  <si>
    <t>516:1:22:12:7223:7</t>
  </si>
  <si>
    <t>516:1:22:12:7223:8</t>
  </si>
  <si>
    <t>516:1:22:12:7223:9</t>
  </si>
  <si>
    <t>516:1:22:12:7223:10</t>
  </si>
  <si>
    <t>516:1:22:12:7223:11</t>
  </si>
  <si>
    <t>516:1:22:12:7223:12</t>
  </si>
  <si>
    <t>516:1:22:12:7223:13</t>
  </si>
  <si>
    <t>516:1:22:12:7223:14</t>
  </si>
  <si>
    <t>516:1:22:12:7223:15</t>
  </si>
  <si>
    <t>516:1:22:12:7223:16</t>
  </si>
  <si>
    <t>516:1:22:12:7223:17</t>
  </si>
  <si>
    <t>516:2:22:12:7223:1</t>
  </si>
  <si>
    <t>516:2:22:12:7223:2</t>
  </si>
  <si>
    <t>516:2:22:12:7223:3</t>
  </si>
  <si>
    <t>516:2:22:12:7223:4</t>
  </si>
  <si>
    <t>516:2:22:12:7223:5</t>
  </si>
  <si>
    <t>516:2:22:12:7223:6</t>
  </si>
  <si>
    <t>516:2:22:12:7223:7</t>
  </si>
  <si>
    <t>516:2:22:12:7223:8</t>
  </si>
  <si>
    <t>516:2:22:12:7223:9</t>
  </si>
  <si>
    <t>516:2:22:12:7223:10</t>
  </si>
  <si>
    <t>516:2:22:12:7223:11</t>
  </si>
  <si>
    <t>516:2:22:12:7223:12</t>
  </si>
  <si>
    <t>516:2:22:12:7223:13</t>
  </si>
  <si>
    <t>516:2:22:12:7223:14</t>
  </si>
  <si>
    <t>516:2:22:12:7223:15</t>
  </si>
  <si>
    <t>516:2:22:12:7223:16</t>
  </si>
  <si>
    <t>516:2:22:12:7223:17</t>
  </si>
  <si>
    <t>516:2:22:12:7223:18</t>
  </si>
  <si>
    <t>516:2:22:12:7223:19</t>
  </si>
  <si>
    <t>516:2:22:12:7223:20</t>
  </si>
  <si>
    <t>516:2:22:12:7223:21</t>
  </si>
  <si>
    <t>516:2:22:12:7223:22</t>
  </si>
  <si>
    <t>516:3:22:12:7223:1</t>
  </si>
  <si>
    <t>516:3:22:12:7223:2</t>
  </si>
  <si>
    <t>516:3:22:12:7223:3</t>
  </si>
  <si>
    <t>516:3:22:12:7223:4</t>
  </si>
  <si>
    <t>516:3:22:12:7223:5</t>
  </si>
  <si>
    <t>516:3:22:12:7223:6</t>
  </si>
  <si>
    <t>516:3:22:12:7223:7</t>
  </si>
  <si>
    <t>516:3:22:12:7223:8</t>
  </si>
  <si>
    <t>516:3:22:12:7223:9</t>
  </si>
  <si>
    <t>516:3:22:12:7223:10</t>
  </si>
  <si>
    <t>516:3:22:12:7223:11</t>
  </si>
  <si>
    <t>516:3:22:12:7223:12</t>
  </si>
  <si>
    <t>516:3:22:12:7223:13</t>
  </si>
  <si>
    <t>516:3:22:12:7223:14</t>
  </si>
  <si>
    <t>516:4:22:12:7223:1</t>
  </si>
  <si>
    <t>516:4:22:12:7223:2</t>
  </si>
  <si>
    <t>516:4:22:12:7223:3</t>
  </si>
  <si>
    <t>516:4:22:12:7223:4</t>
  </si>
  <si>
    <t>516:4:22:12:7223:5</t>
  </si>
  <si>
    <t>516:4:22:12:7223:6</t>
  </si>
  <si>
    <t>516:4:22:12:7223:7</t>
  </si>
  <si>
    <t>516:5:22:12:7223:1</t>
  </si>
  <si>
    <t>516:5:22:12:7223:2</t>
  </si>
  <si>
    <t>516:5:22:12:7223:3</t>
  </si>
  <si>
    <t>516:5:22:12:7223:4</t>
  </si>
  <si>
    <t>516:5:22:12:7223:5</t>
  </si>
  <si>
    <t>516:5:22:12:7223:6</t>
  </si>
  <si>
    <t>516:5:22:12:7223:7</t>
  </si>
  <si>
    <t>516:6:22:12:7223:1</t>
  </si>
  <si>
    <t>516:6:22:12:7223:2</t>
  </si>
  <si>
    <t>516:6:22:12:7223:3</t>
  </si>
  <si>
    <t>516:6:22:12:7223:4</t>
  </si>
  <si>
    <t>516:6:22:12:7223:5</t>
  </si>
  <si>
    <t>516:6:22:12:7223:6</t>
  </si>
  <si>
    <t>516:6:22:12:7223:7</t>
  </si>
  <si>
    <t>516:1:22:12:7242:1</t>
  </si>
  <si>
    <t>516:1:22:12:7242:2</t>
  </si>
  <si>
    <t>516:1:22:12:7242:3</t>
  </si>
  <si>
    <t>516:1:22:12:7242:4</t>
  </si>
  <si>
    <t>516:1:22:12:7242:5</t>
  </si>
  <si>
    <t>516:1:22:12:7242:6</t>
  </si>
  <si>
    <t>516:1:22:12:7242:7</t>
  </si>
  <si>
    <t>516:1:22:12:7242:8</t>
  </si>
  <si>
    <t>516:1:22:12:7242:9</t>
  </si>
  <si>
    <t>516:1:22:12:7242:10</t>
  </si>
  <si>
    <t>516:1:22:12:7242:11</t>
  </si>
  <si>
    <t>516:1:22:12:7242:12</t>
  </si>
  <si>
    <t>516:1:22:12:7242:13</t>
  </si>
  <si>
    <t>516:1:22:12:7242:14</t>
  </si>
  <si>
    <t>516:1:22:12:7242:15</t>
  </si>
  <si>
    <t>516:1:22:12:7242:16</t>
  </si>
  <si>
    <t>516:1:22:12:7242:17</t>
  </si>
  <si>
    <t>516:2:22:12:7242:1</t>
  </si>
  <si>
    <t>516:2:22:12:7242:2</t>
  </si>
  <si>
    <t>516:2:22:12:7242:3</t>
  </si>
  <si>
    <t>516:2:22:12:7242:4</t>
  </si>
  <si>
    <t>516:2:22:12:7242:5</t>
  </si>
  <si>
    <t>516:2:22:12:7242:6</t>
  </si>
  <si>
    <t>516:2:22:12:7242:7</t>
  </si>
  <si>
    <t>516:2:22:12:7242:8</t>
  </si>
  <si>
    <t>516:2:22:12:7242:9</t>
  </si>
  <si>
    <t>516:2:22:12:7242:10</t>
  </si>
  <si>
    <t>516:2:22:12:7242:11</t>
  </si>
  <si>
    <t>516:2:22:12:7242:12</t>
  </si>
  <si>
    <t>516:2:22:12:7242:13</t>
  </si>
  <si>
    <t>516:2:22:12:7242:14</t>
  </si>
  <si>
    <t>516:2:22:12:7242:15</t>
  </si>
  <si>
    <t>516:2:22:12:7242:16</t>
  </si>
  <si>
    <t>516:2:22:12:7242:17</t>
  </si>
  <si>
    <t>516:2:22:12:7242:18</t>
  </si>
  <si>
    <t>516:2:22:12:7242:19</t>
  </si>
  <si>
    <t>516:2:22:12:7242:20</t>
  </si>
  <si>
    <t>516:2:22:12:7242:21</t>
  </si>
  <si>
    <t>516:2:22:12:7242:22</t>
  </si>
  <si>
    <t>516:3:22:12:7242:1</t>
  </si>
  <si>
    <t>516:3:22:12:7242:2</t>
  </si>
  <si>
    <t>516:3:22:12:7242:3</t>
  </si>
  <si>
    <t>516:3:22:12:7242:4</t>
  </si>
  <si>
    <t>516:3:22:12:7242:5</t>
  </si>
  <si>
    <t>516:3:22:12:7242:6</t>
  </si>
  <si>
    <t>516:3:22:12:7242:7</t>
  </si>
  <si>
    <t>516:3:22:12:7242:8</t>
  </si>
  <si>
    <t>516:3:22:12:7242:9</t>
  </si>
  <si>
    <t>516:3:22:12:7242:10</t>
  </si>
  <si>
    <t>516:3:22:12:7242:11</t>
  </si>
  <si>
    <t>516:3:22:12:7242:12</t>
  </si>
  <si>
    <t>516:3:22:12:7242:13</t>
  </si>
  <si>
    <t>516:3:22:12:7242:14</t>
  </si>
  <si>
    <t>516:4:22:12:7242:1</t>
  </si>
  <si>
    <t>516:4:22:12:7242:2</t>
  </si>
  <si>
    <t>516:4:22:12:7242:3</t>
  </si>
  <si>
    <t>516:4:22:12:7242:4</t>
  </si>
  <si>
    <t>516:4:22:12:7242:5</t>
  </si>
  <si>
    <t>516:4:22:12:7242:6</t>
  </si>
  <si>
    <t>516:4:22:12:7242:7</t>
  </si>
  <si>
    <t>516:5:22:12:7242:1</t>
  </si>
  <si>
    <t>516:5:22:12:7242:2</t>
  </si>
  <si>
    <t>516:5:22:12:7242:3</t>
  </si>
  <si>
    <t>516:5:22:12:7242:4</t>
  </si>
  <si>
    <t>516:5:22:12:7242:5</t>
  </si>
  <si>
    <t>516:5:22:12:7242:6</t>
  </si>
  <si>
    <t>516:5:22:12:7242:7</t>
  </si>
  <si>
    <t>516:6:22:12:7242:1</t>
  </si>
  <si>
    <t>516:6:22:12:7242:2</t>
  </si>
  <si>
    <t>516:6:22:12:7242:3</t>
  </si>
  <si>
    <t>516:6:22:12:7242:4</t>
  </si>
  <si>
    <t>516:6:22:12:7242:5</t>
  </si>
  <si>
    <t>516:6:22:12:7242:6</t>
  </si>
  <si>
    <t>516:6:22:12:7242:7</t>
  </si>
  <si>
    <t>516:1:22:12:7203:1</t>
  </si>
  <si>
    <t>516:1:22:12:7203:2</t>
  </si>
  <si>
    <t>516:1:22:12:7203:3</t>
  </si>
  <si>
    <t>516:1:22:12:7203:4</t>
  </si>
  <si>
    <t>516:1:22:12:7203:5</t>
  </si>
  <si>
    <t>516:1:22:12:7203:6</t>
  </si>
  <si>
    <t>516:1:22:12:7203:7</t>
  </si>
  <si>
    <t>516:1:22:12:7203:8</t>
  </si>
  <si>
    <t>516:1:22:12:7203:9</t>
  </si>
  <si>
    <t>516:1:22:12:7203:10</t>
  </si>
  <si>
    <t>516:1:22:12:7203:11</t>
  </si>
  <si>
    <t>516:1:22:12:7203:12</t>
  </si>
  <si>
    <t>516:1:22:12:7203:13</t>
  </si>
  <si>
    <t>516:1:22:12:7203:14</t>
  </si>
  <si>
    <t>516:1:22:12:7203:15</t>
  </si>
  <si>
    <t>516:1:22:12:7203:16</t>
  </si>
  <si>
    <t>516:1:22:12:7203:17</t>
  </si>
  <si>
    <t>516:2:22:12:7203:1</t>
  </si>
  <si>
    <t>516:2:22:12:7203:2</t>
  </si>
  <si>
    <t>516:2:22:12:7203:3</t>
  </si>
  <si>
    <t>516:2:22:12:7203:4</t>
  </si>
  <si>
    <t>516:2:22:12:7203:5</t>
  </si>
  <si>
    <t>516:2:22:12:7203:6</t>
  </si>
  <si>
    <t>516:2:22:12:7203:7</t>
  </si>
  <si>
    <t>516:2:22:12:7203:8</t>
  </si>
  <si>
    <t>516:2:22:12:7203:9</t>
  </si>
  <si>
    <t>516:2:22:12:7203:10</t>
  </si>
  <si>
    <t>516:2:22:12:7203:11</t>
  </si>
  <si>
    <t>516:2:22:12:7203:12</t>
  </si>
  <si>
    <t>516:2:22:12:7203:13</t>
  </si>
  <si>
    <t>516:2:22:12:7203:14</t>
  </si>
  <si>
    <t>516:2:22:12:7203:15</t>
  </si>
  <si>
    <t>516:2:22:12:7203:16</t>
  </si>
  <si>
    <t>516:2:22:12:7203:17</t>
  </si>
  <si>
    <t>516:2:22:12:7203:18</t>
  </si>
  <si>
    <t>516:2:22:12:7203:19</t>
  </si>
  <si>
    <t>516:2:22:12:7203:20</t>
  </si>
  <si>
    <t>516:2:22:12:7203:21</t>
  </si>
  <si>
    <t>516:2:22:12:7203:22</t>
  </si>
  <si>
    <t>516:3:22:12:7203:1</t>
  </si>
  <si>
    <t>516:3:22:12:7203:2</t>
  </si>
  <si>
    <t>516:3:22:12:7203:3</t>
  </si>
  <si>
    <t>516:3:22:12:7203:4</t>
  </si>
  <si>
    <t>516:3:22:12:7203:5</t>
  </si>
  <si>
    <t>516:3:22:12:7203:6</t>
  </si>
  <si>
    <t>516:3:22:12:7203:7</t>
  </si>
  <si>
    <t>516:3:22:12:7203:8</t>
  </si>
  <si>
    <t>516:3:22:12:7203:9</t>
  </si>
  <si>
    <t>516:3:22:12:7203:10</t>
  </si>
  <si>
    <t>516:3:22:12:7203:11</t>
  </si>
  <si>
    <t>516:3:22:12:7203:12</t>
  </si>
  <si>
    <t>516:3:22:12:7203:13</t>
  </si>
  <si>
    <t>516:3:22:12:7203:14</t>
  </si>
  <si>
    <t>516:4:22:12:7203:1</t>
  </si>
  <si>
    <t>516:4:22:12:7203:2</t>
  </si>
  <si>
    <t>516:4:22:12:7203:3</t>
  </si>
  <si>
    <t>516:4:22:12:7203:4</t>
  </si>
  <si>
    <t>516:4:22:12:7203:5</t>
  </si>
  <si>
    <t>516:4:22:12:7203:6</t>
  </si>
  <si>
    <t>516:4:22:12:7203:7</t>
  </si>
  <si>
    <t>516:5:22:12:7203:1</t>
  </si>
  <si>
    <t>516:5:22:12:7203:2</t>
  </si>
  <si>
    <t>516:5:22:12:7203:3</t>
  </si>
  <si>
    <t>516:5:22:12:7203:4</t>
  </si>
  <si>
    <t>516:5:22:12:7203:5</t>
  </si>
  <si>
    <t>516:5:22:12:7203:6</t>
  </si>
  <si>
    <t>516:5:22:12:7203:7</t>
  </si>
  <si>
    <t>516:6:22:12:7203:1</t>
  </si>
  <si>
    <t>516:6:22:12:7203:2</t>
  </si>
  <si>
    <t>516:6:22:12:7203:3</t>
  </si>
  <si>
    <t>516:6:22:12:7203:4</t>
  </si>
  <si>
    <t>516:6:22:12:7203:5</t>
  </si>
  <si>
    <t>516:6:22:12:7203:6</t>
  </si>
  <si>
    <t>516:6:22:12:7203:7</t>
  </si>
  <si>
    <t>516:1:22:12:7224:1</t>
  </si>
  <si>
    <t>516:1:22:12:7224:2</t>
  </si>
  <si>
    <t>516:1:22:12:7224:3</t>
  </si>
  <si>
    <t>516:1:22:12:7224:4</t>
  </si>
  <si>
    <t>516:1:22:12:7224:5</t>
  </si>
  <si>
    <t>516:1:22:12:7224:6</t>
  </si>
  <si>
    <t>516:1:22:12:7224:7</t>
  </si>
  <si>
    <t>516:1:22:12:7224:8</t>
  </si>
  <si>
    <t>516:1:22:12:7224:9</t>
  </si>
  <si>
    <t>516:1:22:12:7224:10</t>
  </si>
  <si>
    <t>516:1:22:12:7224:11</t>
  </si>
  <si>
    <t>516:1:22:12:7224:12</t>
  </si>
  <si>
    <t>516:1:22:12:7224:13</t>
  </si>
  <si>
    <t>516:1:22:12:7224:14</t>
  </si>
  <si>
    <t>516:1:22:12:7224:15</t>
  </si>
  <si>
    <t>516:1:22:12:7224:16</t>
  </si>
  <si>
    <t>516:1:22:12:7224:17</t>
  </si>
  <si>
    <t>516:2:22:12:7224:1</t>
  </si>
  <si>
    <t>516:2:22:12:7224:2</t>
  </si>
  <si>
    <t>516:2:22:12:7224:3</t>
  </si>
  <si>
    <t>516:2:22:12:7224:4</t>
  </si>
  <si>
    <t>516:2:22:12:7224:5</t>
  </si>
  <si>
    <t>516:2:22:12:7224:6</t>
  </si>
  <si>
    <t>516:2:22:12:7224:7</t>
  </si>
  <si>
    <t>516:2:22:12:7224:8</t>
  </si>
  <si>
    <t>516:2:22:12:7224:9</t>
  </si>
  <si>
    <t>516:2:22:12:7224:10</t>
  </si>
  <si>
    <t>516:2:22:12:7224:11</t>
  </si>
  <si>
    <t>516:2:22:12:7224:12</t>
  </si>
  <si>
    <t>516:2:22:12:7224:13</t>
  </si>
  <si>
    <t>516:2:22:12:7224:14</t>
  </si>
  <si>
    <t>516:2:22:12:7224:15</t>
  </si>
  <si>
    <t>516:2:22:12:7224:16</t>
  </si>
  <si>
    <t>516:2:22:12:7224:17</t>
  </si>
  <si>
    <t>516:2:22:12:7224:18</t>
  </si>
  <si>
    <t>516:2:22:12:7224:19</t>
  </si>
  <si>
    <t>516:2:22:12:7224:20</t>
  </si>
  <si>
    <t>516:2:22:12:7224:21</t>
  </si>
  <si>
    <t>516:2:22:12:7224:22</t>
  </si>
  <si>
    <t>516:3:22:12:7224:1</t>
  </si>
  <si>
    <t>516:3:22:12:7224:2</t>
  </si>
  <si>
    <t>516:3:22:12:7224:3</t>
  </si>
  <si>
    <t>516:3:22:12:7224:4</t>
  </si>
  <si>
    <t>516:3:22:12:7224:5</t>
  </si>
  <si>
    <t>516:3:22:12:7224:6</t>
  </si>
  <si>
    <t>516:3:22:12:7224:7</t>
  </si>
  <si>
    <t>516:3:22:12:7224:8</t>
  </si>
  <si>
    <t>516:3:22:12:7224:9</t>
  </si>
  <si>
    <t>516:3:22:12:7224:10</t>
  </si>
  <si>
    <t>516:3:22:12:7224:11</t>
  </si>
  <si>
    <t>516:3:22:12:7224:12</t>
  </si>
  <si>
    <t>516:3:22:12:7224:13</t>
  </si>
  <si>
    <t>516:3:22:12:7224:14</t>
  </si>
  <si>
    <t>516:4:22:12:7224:1</t>
  </si>
  <si>
    <t>516:4:22:12:7224:2</t>
  </si>
  <si>
    <t>516:4:22:12:7224:3</t>
  </si>
  <si>
    <t>516:4:22:12:7224:4</t>
  </si>
  <si>
    <t>516:4:22:12:7224:5</t>
  </si>
  <si>
    <t>516:4:22:12:7224:6</t>
  </si>
  <si>
    <t>516:4:22:12:7224:7</t>
  </si>
  <si>
    <t>516:5:22:12:7224:1</t>
  </si>
  <si>
    <t>516:5:22:12:7224:2</t>
  </si>
  <si>
    <t>516:5:22:12:7224:3</t>
  </si>
  <si>
    <t>516:5:22:12:7224:4</t>
  </si>
  <si>
    <t>516:5:22:12:7224:5</t>
  </si>
  <si>
    <t>516:5:22:12:7224:6</t>
  </si>
  <si>
    <t>516:5:22:12:7224:7</t>
  </si>
  <si>
    <t>516:6:22:12:7224:1</t>
  </si>
  <si>
    <t>516:6:22:12:7224:2</t>
  </si>
  <si>
    <t>516:6:22:12:7224:3</t>
  </si>
  <si>
    <t>516:6:22:12:7224:4</t>
  </si>
  <si>
    <t>516:6:22:12:7224:5</t>
  </si>
  <si>
    <t>516:6:22:12:7224:6</t>
  </si>
  <si>
    <t>516:6:22:12:7224:7</t>
  </si>
  <si>
    <t>516:1:22:12:7225:1</t>
  </si>
  <si>
    <t>516:1:22:12:7225:2</t>
  </si>
  <si>
    <t>516:1:22:12:7225:3</t>
  </si>
  <si>
    <t>516:1:22:12:7225:4</t>
  </si>
  <si>
    <t>516:1:22:12:7225:5</t>
  </si>
  <si>
    <t>516:1:22:12:7225:6</t>
  </si>
  <si>
    <t>516:1:22:12:7225:7</t>
  </si>
  <si>
    <t>516:1:22:12:7225:8</t>
  </si>
  <si>
    <t>516:1:22:12:7225:9</t>
  </si>
  <si>
    <t>516:1:22:12:7225:10</t>
  </si>
  <si>
    <t>516:1:22:12:7225:11</t>
  </si>
  <si>
    <t>516:1:22:12:7225:12</t>
  </si>
  <si>
    <t>516:1:22:12:7225:13</t>
  </si>
  <si>
    <t>516:1:22:12:7225:14</t>
  </si>
  <si>
    <t>516:1:22:12:7225:15</t>
  </si>
  <si>
    <t>516:1:22:12:7225:16</t>
  </si>
  <si>
    <t>516:1:22:12:7225:17</t>
  </si>
  <si>
    <t>516:2:22:12:7225:1</t>
  </si>
  <si>
    <t>516:2:22:12:7225:2</t>
  </si>
  <si>
    <t>516:2:22:12:7225:3</t>
  </si>
  <si>
    <t>516:2:22:12:7225:4</t>
  </si>
  <si>
    <t>516:2:22:12:7225:5</t>
  </si>
  <si>
    <t>516:2:22:12:7225:6</t>
  </si>
  <si>
    <t>516:2:22:12:7225:7</t>
  </si>
  <si>
    <t>516:2:22:12:7225:8</t>
  </si>
  <si>
    <t>516:2:22:12:7225:9</t>
  </si>
  <si>
    <t>516:2:22:12:7225:10</t>
  </si>
  <si>
    <t>516:2:22:12:7225:11</t>
  </si>
  <si>
    <t>516:2:22:12:7225:12</t>
  </si>
  <si>
    <t>516:2:22:12:7225:13</t>
  </si>
  <si>
    <t>516:2:22:12:7225:14</t>
  </si>
  <si>
    <t>516:2:22:12:7225:15</t>
  </si>
  <si>
    <t>516:2:22:12:7225:16</t>
  </si>
  <si>
    <t>516:2:22:12:7225:17</t>
  </si>
  <si>
    <t>516:2:22:12:7225:18</t>
  </si>
  <si>
    <t>516:2:22:12:7225:19</t>
  </si>
  <si>
    <t>516:2:22:12:7225:20</t>
  </si>
  <si>
    <t>516:2:22:12:7225:21</t>
  </si>
  <si>
    <t>516:2:22:12:7225:22</t>
  </si>
  <si>
    <t>516:3:22:12:7225:1</t>
  </si>
  <si>
    <t>516:3:22:12:7225:2</t>
  </si>
  <si>
    <t>516:3:22:12:7225:3</t>
  </si>
  <si>
    <t>516:3:22:12:7225:4</t>
  </si>
  <si>
    <t>516:3:22:12:7225:5</t>
  </si>
  <si>
    <t>516:3:22:12:7225:6</t>
  </si>
  <si>
    <t>516:3:22:12:7225:7</t>
  </si>
  <si>
    <t>516:3:22:12:7225:8</t>
  </si>
  <si>
    <t>516:3:22:12:7225:9</t>
  </si>
  <si>
    <t>516:3:22:12:7225:10</t>
  </si>
  <si>
    <t>516:3:22:12:7225:11</t>
  </si>
  <si>
    <t>516:3:22:12:7225:12</t>
  </si>
  <si>
    <t>516:3:22:12:7225:13</t>
  </si>
  <si>
    <t>516:3:22:12:7225:14</t>
  </si>
  <si>
    <t>516:4:22:12:7225:1</t>
  </si>
  <si>
    <t>516:4:22:12:7225:2</t>
  </si>
  <si>
    <t>516:4:22:12:7225:3</t>
  </si>
  <si>
    <t>516:4:22:12:7225:4</t>
  </si>
  <si>
    <t>516:4:22:12:7225:5</t>
  </si>
  <si>
    <t>516:4:22:12:7225:6</t>
  </si>
  <si>
    <t>516:4:22:12:7225:7</t>
  </si>
  <si>
    <t>516:5:22:12:7225:1</t>
  </si>
  <si>
    <t>516:5:22:12:7225:2</t>
  </si>
  <si>
    <t>516:5:22:12:7225:3</t>
  </si>
  <si>
    <t>516:5:22:12:7225:4</t>
  </si>
  <si>
    <t>516:5:22:12:7225:5</t>
  </si>
  <si>
    <t>516:5:22:12:7225:6</t>
  </si>
  <si>
    <t>516:5:22:12:7225:7</t>
  </si>
  <si>
    <t>516:6:22:12:7225:1</t>
  </si>
  <si>
    <t>516:6:22:12:7225:2</t>
  </si>
  <si>
    <t>516:6:22:12:7225:3</t>
  </si>
  <si>
    <t>516:6:22:12:7225:4</t>
  </si>
  <si>
    <t>516:6:22:12:7225:5</t>
  </si>
  <si>
    <t>516:6:22:12:7225:6</t>
  </si>
  <si>
    <t>516:6:22:12:7225:7</t>
  </si>
  <si>
    <t>516:1:22:12:7226:1</t>
  </si>
  <si>
    <t>516:1:22:12:7226:2</t>
  </si>
  <si>
    <t>516:1:22:12:7226:3</t>
  </si>
  <si>
    <t>516:1:22:12:7226:4</t>
  </si>
  <si>
    <t>516:1:22:12:7226:5</t>
  </si>
  <si>
    <t>516:1:22:12:7226:6</t>
  </si>
  <si>
    <t>516:1:22:12:7226:7</t>
  </si>
  <si>
    <t>516:1:22:12:7226:8</t>
  </si>
  <si>
    <t>516:1:22:12:7226:9</t>
  </si>
  <si>
    <t>516:1:22:12:7226:10</t>
  </si>
  <si>
    <t>516:1:22:12:7226:11</t>
  </si>
  <si>
    <t>516:1:22:12:7226:12</t>
  </si>
  <si>
    <t>516:1:22:12:7226:13</t>
  </si>
  <si>
    <t>516:1:22:12:7226:14</t>
  </si>
  <si>
    <t>516:1:22:12:7226:15</t>
  </si>
  <si>
    <t>516:1:22:12:7226:16</t>
  </si>
  <si>
    <t>516:1:22:12:7226:17</t>
  </si>
  <si>
    <t>516:2:22:12:7226:1</t>
  </si>
  <si>
    <t>516:2:22:12:7226:2</t>
  </si>
  <si>
    <t>516:2:22:12:7226:3</t>
  </si>
  <si>
    <t>516:2:22:12:7226:4</t>
  </si>
  <si>
    <t>516:2:22:12:7226:5</t>
  </si>
  <si>
    <t>516:2:22:12:7226:6</t>
  </si>
  <si>
    <t>516:2:22:12:7226:7</t>
  </si>
  <si>
    <t>516:2:22:12:7226:8</t>
  </si>
  <si>
    <t>516:2:22:12:7226:9</t>
  </si>
  <si>
    <t>516:2:22:12:7226:10</t>
  </si>
  <si>
    <t>516:2:22:12:7226:11</t>
  </si>
  <si>
    <t>516:2:22:12:7226:12</t>
  </si>
  <si>
    <t>516:2:22:12:7226:13</t>
  </si>
  <si>
    <t>516:2:22:12:7226:14</t>
  </si>
  <si>
    <t>516:2:22:12:7226:15</t>
  </si>
  <si>
    <t>516:2:22:12:7226:16</t>
  </si>
  <si>
    <t>516:2:22:12:7226:17</t>
  </si>
  <si>
    <t>516:2:22:12:7226:18</t>
  </si>
  <si>
    <t>516:2:22:12:7226:19</t>
  </si>
  <si>
    <t>516:2:22:12:7226:20</t>
  </si>
  <si>
    <t>516:2:22:12:7226:21</t>
  </si>
  <si>
    <t>516:2:22:12:7226:22</t>
  </si>
  <si>
    <t>516:3:22:12:7226:1</t>
  </si>
  <si>
    <t>516:3:22:12:7226:2</t>
  </si>
  <si>
    <t>516:3:22:12:7226:3</t>
  </si>
  <si>
    <t>516:3:22:12:7226:4</t>
  </si>
  <si>
    <t>516:3:22:12:7226:5</t>
  </si>
  <si>
    <t>516:3:22:12:7226:6</t>
  </si>
  <si>
    <t>516:3:22:12:7226:7</t>
  </si>
  <si>
    <t>516:3:22:12:7226:8</t>
  </si>
  <si>
    <t>516:3:22:12:7226:9</t>
  </si>
  <si>
    <t>516:3:22:12:7226:10</t>
  </si>
  <si>
    <t>516:3:22:12:7226:11</t>
  </si>
  <si>
    <t>516:3:22:12:7226:12</t>
  </si>
  <si>
    <t>516:3:22:12:7226:13</t>
  </si>
  <si>
    <t>516:3:22:12:7226:14</t>
  </si>
  <si>
    <t>516:4:22:12:7226:1</t>
  </si>
  <si>
    <t>516:4:22:12:7226:2</t>
  </si>
  <si>
    <t>516:4:22:12:7226:3</t>
  </si>
  <si>
    <t>516:4:22:12:7226:4</t>
  </si>
  <si>
    <t>516:4:22:12:7226:5</t>
  </si>
  <si>
    <t>516:4:22:12:7226:6</t>
  </si>
  <si>
    <t>516:4:22:12:7226:7</t>
  </si>
  <si>
    <t>516:5:22:12:7226:1</t>
  </si>
  <si>
    <t>516:5:22:12:7226:2</t>
  </si>
  <si>
    <t>516:5:22:12:7226:3</t>
  </si>
  <si>
    <t>516:5:22:12:7226:4</t>
  </si>
  <si>
    <t>516:5:22:12:7226:5</t>
  </si>
  <si>
    <t>516:5:22:12:7226:6</t>
  </si>
  <si>
    <t>516:5:22:12:7226:7</t>
  </si>
  <si>
    <t>516:6:22:12:7226:1</t>
  </si>
  <si>
    <t>516:6:22:12:7226:2</t>
  </si>
  <si>
    <t>516:6:22:12:7226:3</t>
  </si>
  <si>
    <t>516:6:22:12:7226:4</t>
  </si>
  <si>
    <t>516:6:22:12:7226:5</t>
  </si>
  <si>
    <t>516:6:22:12:7226:6</t>
  </si>
  <si>
    <t>516:6:22:12:7226:7</t>
  </si>
  <si>
    <t>Код подразделения</t>
  </si>
  <si>
    <t>Подразделение</t>
  </si>
  <si>
    <t>Прокуратура Тюменской области</t>
  </si>
  <si>
    <t>г.Тюмень</t>
  </si>
  <si>
    <t>Ленинская</t>
  </si>
  <si>
    <t>Калининская</t>
  </si>
  <si>
    <t>Центральная</t>
  </si>
  <si>
    <t>Абатский</t>
  </si>
  <si>
    <t>Армизонский</t>
  </si>
  <si>
    <t>Аромашевский</t>
  </si>
  <si>
    <t>Бердюжский</t>
  </si>
  <si>
    <t>Вагайский</t>
  </si>
  <si>
    <t>Викуловский</t>
  </si>
  <si>
    <t>Голышмановский</t>
  </si>
  <si>
    <t>Заводоуковская межр</t>
  </si>
  <si>
    <t>Исетский</t>
  </si>
  <si>
    <t>Ишимская межр</t>
  </si>
  <si>
    <t>Казанский</t>
  </si>
  <si>
    <t>Нижнетавдинский</t>
  </si>
  <si>
    <t>Омутинский</t>
  </si>
  <si>
    <t>Сладковский</t>
  </si>
  <si>
    <t>Сорокинский</t>
  </si>
  <si>
    <t>Тобольская межр</t>
  </si>
  <si>
    <t>г.Тобольск</t>
  </si>
  <si>
    <t>Тобольский</t>
  </si>
  <si>
    <t>Тюменский</t>
  </si>
  <si>
    <t>Уватский</t>
  </si>
  <si>
    <t>Упоровский</t>
  </si>
  <si>
    <t>Юргинский</t>
  </si>
  <si>
    <t>Ялуторовская межр</t>
  </si>
  <si>
    <t>Ярковский</t>
  </si>
  <si>
    <t>Спецпрокуратура ИУ</t>
  </si>
  <si>
    <t>Природоохранная</t>
  </si>
  <si>
    <t>УОН</t>
  </si>
  <si>
    <t>УПиОРД</t>
  </si>
  <si>
    <t>ГСО</t>
  </si>
  <si>
    <t>ИУ</t>
  </si>
  <si>
    <t>ОК</t>
  </si>
  <si>
    <t>АР.ИСКИ</t>
  </si>
  <si>
    <t>КОРРУПЦИЯ</t>
  </si>
  <si>
    <t>ОНЛ</t>
  </si>
  <si>
    <t>УСУ</t>
  </si>
  <si>
    <t>СМИ</t>
  </si>
  <si>
    <t>ОАО</t>
  </si>
  <si>
    <t>НПА</t>
  </si>
  <si>
    <t>ФСБ</t>
  </si>
  <si>
    <t>ОООДП</t>
  </si>
  <si>
    <t>СБ Прокуратура</t>
  </si>
  <si>
    <t>ОПС</t>
  </si>
  <si>
    <t>Пенсия</t>
  </si>
  <si>
    <t>ВОиПП</t>
  </si>
  <si>
    <t>Жалобы</t>
  </si>
  <si>
    <t>Всего по районам</t>
  </si>
  <si>
    <t>Всего по отделам</t>
  </si>
  <si>
    <t>***</t>
  </si>
  <si>
    <t>он</t>
  </si>
  <si>
    <t>нсид</t>
  </si>
  <si>
    <t>УСО</t>
  </si>
  <si>
    <t>11-Стат</t>
  </si>
  <si>
    <t>613:1:22:12:7204:1</t>
  </si>
  <si>
    <t>613:1:22:12:7204:2</t>
  </si>
  <si>
    <t>613:1:22:12:7204:3</t>
  </si>
  <si>
    <t>613:1:22:12:7204:4</t>
  </si>
  <si>
    <t>613:1:22:12:7204:5</t>
  </si>
  <si>
    <t>613:1:22:12:7204:6</t>
  </si>
  <si>
    <t>613:1:22:12:7204:7</t>
  </si>
  <si>
    <t>613:1:22:12:7204:8</t>
  </si>
  <si>
    <t>613:1:22:12:7204:9</t>
  </si>
  <si>
    <t>613:1:22:12:7204:10</t>
  </si>
  <si>
    <t>613:1:22:12:7204:11</t>
  </si>
  <si>
    <t>613:1:22:12:7204:12</t>
  </si>
  <si>
    <t>613:1:22:12:7204:13</t>
  </si>
  <si>
    <t>613:1:22:12:7204:14</t>
  </si>
  <si>
    <t>613:1:22:12:7204:15</t>
  </si>
  <si>
    <t>613:1:22:12:7204:16</t>
  </si>
  <si>
    <t>613:1:22:12:7204:17</t>
  </si>
  <si>
    <t>613:1:22:12:7204:18</t>
  </si>
  <si>
    <t>613:1:22:12:7204:19</t>
  </si>
  <si>
    <t>613:1:22:12:7204:20</t>
  </si>
  <si>
    <t>613:1:22:12:7204:21</t>
  </si>
  <si>
    <t>613:1:22:12:7204:22</t>
  </si>
  <si>
    <t>613:1:22:12:7204:23</t>
  </si>
  <si>
    <t>613:2:22:12:7204:1</t>
  </si>
  <si>
    <t>613:2:22:12:7204:2</t>
  </si>
  <si>
    <t>613:2:22:12:7204:3</t>
  </si>
  <si>
    <t>613:2:22:12:7204:4</t>
  </si>
  <si>
    <t>613:2:22:12:7204:5</t>
  </si>
  <si>
    <t>613:2:22:12:7204:6</t>
  </si>
  <si>
    <t>613:2:22:12:7204:7</t>
  </si>
  <si>
    <t>613:2:22:12:7204:8</t>
  </si>
  <si>
    <t>613:2:22:12:7204:9</t>
  </si>
  <si>
    <t>613:2:22:12:7204:10</t>
  </si>
  <si>
    <t>613:2:22:12:7204:11</t>
  </si>
  <si>
    <t>613:2:22:12:7204:12</t>
  </si>
  <si>
    <t>613:2:22:12:7204:13</t>
  </si>
  <si>
    <t>613:3:22:12:7204:1</t>
  </si>
  <si>
    <t>613:3:22:12:7204:2</t>
  </si>
  <si>
    <t>613:3:22:12:7204:3</t>
  </si>
  <si>
    <t>613:3:22:12:7204:4</t>
  </si>
  <si>
    <t>613:3:22:12:7204:5</t>
  </si>
  <si>
    <t>613:3:22:12:7204:6</t>
  </si>
  <si>
    <t>613:3:22:12:7204:7</t>
  </si>
  <si>
    <t>613:1:22:12:7205:1</t>
  </si>
  <si>
    <t>613:1:22:12:7205:2</t>
  </si>
  <si>
    <t>613:1:22:12:7205:3</t>
  </si>
  <si>
    <t>613:1:22:12:7205:4</t>
  </si>
  <si>
    <t>613:1:22:12:7205:5</t>
  </si>
  <si>
    <t>613:1:22:12:7205:6</t>
  </si>
  <si>
    <t>613:1:22:12:7205:7</t>
  </si>
  <si>
    <t>613:1:22:12:7205:8</t>
  </si>
  <si>
    <t>613:1:22:12:7205:9</t>
  </si>
  <si>
    <t>613:1:22:12:7205:10</t>
  </si>
  <si>
    <t>613:1:22:12:7205:11</t>
  </si>
  <si>
    <t>613:1:22:12:7205:12</t>
  </si>
  <si>
    <t>613:1:22:12:7205:13</t>
  </si>
  <si>
    <t>613:1:22:12:7205:14</t>
  </si>
  <si>
    <t>613:1:22:12:7205:15</t>
  </si>
  <si>
    <t>613:1:22:12:7205:16</t>
  </si>
  <si>
    <t>613:1:22:12:7205:17</t>
  </si>
  <si>
    <t>613:1:22:12:7205:18</t>
  </si>
  <si>
    <t>613:1:22:12:7205:19</t>
  </si>
  <si>
    <t>613:1:22:12:7205:20</t>
  </si>
  <si>
    <t>613:1:22:12:7205:21</t>
  </si>
  <si>
    <t>613:1:22:12:7205:22</t>
  </si>
  <si>
    <t>613:1:22:12:7205:23</t>
  </si>
  <si>
    <t>613:2:22:12:7205:1</t>
  </si>
  <si>
    <t>613:2:22:12:7205:2</t>
  </si>
  <si>
    <t>613:2:22:12:7205:3</t>
  </si>
  <si>
    <t>613:2:22:12:7205:4</t>
  </si>
  <si>
    <t>613:2:22:12:7205:5</t>
  </si>
  <si>
    <t>613:2:22:12:7205:6</t>
  </si>
  <si>
    <t>613:2:22:12:7205:7</t>
  </si>
  <si>
    <t>613:2:22:12:7205:8</t>
  </si>
  <si>
    <t>613:2:22:12:7205:9</t>
  </si>
  <si>
    <t>613:2:22:12:7205:10</t>
  </si>
  <si>
    <t>613:2:22:12:7205:11</t>
  </si>
  <si>
    <t>613:2:22:12:7205:12</t>
  </si>
  <si>
    <t>613:2:22:12:7205:13</t>
  </si>
  <si>
    <t>613:3:22:12:7205:1</t>
  </si>
  <si>
    <t>613:3:22:12:7205:2</t>
  </si>
  <si>
    <t>613:3:22:12:7205:3</t>
  </si>
  <si>
    <t>613:3:22:12:7205:4</t>
  </si>
  <si>
    <t>613:3:22:12:7205:5</t>
  </si>
  <si>
    <t>613:3:22:12:7205:6</t>
  </si>
  <si>
    <t>613:3:22:12:7205:7</t>
  </si>
  <si>
    <t>613:1:22:12:7206:1</t>
  </si>
  <si>
    <t>613:1:22:12:7206:2</t>
  </si>
  <si>
    <t>613:1:22:12:7206:3</t>
  </si>
  <si>
    <t>613:1:22:12:7206:4</t>
  </si>
  <si>
    <t>613:1:22:12:7206:5</t>
  </si>
  <si>
    <t>613:1:22:12:7206:6</t>
  </si>
  <si>
    <t>613:1:22:12:7206:7</t>
  </si>
  <si>
    <t>613:1:22:12:7206:8</t>
  </si>
  <si>
    <t>613:1:22:12:7206:9</t>
  </si>
  <si>
    <t>613:1:22:12:7206:10</t>
  </si>
  <si>
    <t>613:1:22:12:7206:11</t>
  </si>
  <si>
    <t>613:1:22:12:7206:12</t>
  </si>
  <si>
    <t>613:1:22:12:7206:13</t>
  </si>
  <si>
    <t>613:1:22:12:7206:14</t>
  </si>
  <si>
    <t>613:1:22:12:7206:15</t>
  </si>
  <si>
    <t>613:1:22:12:7206:16</t>
  </si>
  <si>
    <t>613:1:22:12:7206:17</t>
  </si>
  <si>
    <t>613:1:22:12:7206:18</t>
  </si>
  <si>
    <t>613:1:22:12:7206:19</t>
  </si>
  <si>
    <t>613:1:22:12:7206:20</t>
  </si>
  <si>
    <t>613:1:22:12:7206:21</t>
  </si>
  <si>
    <t>613:1:22:12:7206:22</t>
  </si>
  <si>
    <t>613:1:22:12:7206:23</t>
  </si>
  <si>
    <t>613:2:22:12:7206:1</t>
  </si>
  <si>
    <t>613:2:22:12:7206:2</t>
  </si>
  <si>
    <t>613:2:22:12:7206:3</t>
  </si>
  <si>
    <t>613:2:22:12:7206:4</t>
  </si>
  <si>
    <t>613:2:22:12:7206:5</t>
  </si>
  <si>
    <t>613:2:22:12:7206:6</t>
  </si>
  <si>
    <t>613:2:22:12:7206:7</t>
  </si>
  <si>
    <t>613:2:22:12:7206:8</t>
  </si>
  <si>
    <t>613:2:22:12:7206:9</t>
  </si>
  <si>
    <t>613:2:22:12:7206:10</t>
  </si>
  <si>
    <t>613:2:22:12:7206:11</t>
  </si>
  <si>
    <t>613:2:22:12:7206:12</t>
  </si>
  <si>
    <t>613:2:22:12:7206:13</t>
  </si>
  <si>
    <t>613:3:22:12:7206:1</t>
  </si>
  <si>
    <t>613:3:22:12:7206:2</t>
  </si>
  <si>
    <t>613:3:22:12:7206:3</t>
  </si>
  <si>
    <t>613:3:22:12:7206:4</t>
  </si>
  <si>
    <t>613:3:22:12:7206:5</t>
  </si>
  <si>
    <t>613:3:22:12:7206:6</t>
  </si>
  <si>
    <t>613:3:22:12:7206:7</t>
  </si>
  <si>
    <t>613:1:22:12:7207:1</t>
  </si>
  <si>
    <t>613:1:22:12:7207:2</t>
  </si>
  <si>
    <t>613:1:22:12:7207:3</t>
  </si>
  <si>
    <t>613:1:22:12:7207:4</t>
  </si>
  <si>
    <t>613:1:22:12:7207:5</t>
  </si>
  <si>
    <t>613:1:22:12:7207:6</t>
  </si>
  <si>
    <t>613:1:22:12:7207:7</t>
  </si>
  <si>
    <t>613:1:22:12:7207:8</t>
  </si>
  <si>
    <t>613:1:22:12:7207:9</t>
  </si>
  <si>
    <t>613:1:22:12:7207:10</t>
  </si>
  <si>
    <t>613:1:22:12:7207:11</t>
  </si>
  <si>
    <t>613:1:22:12:7207:12</t>
  </si>
  <si>
    <t>613:1:22:12:7207:13</t>
  </si>
  <si>
    <t>613:1:22:12:7207:14</t>
  </si>
  <si>
    <t>613:1:22:12:7207:15</t>
  </si>
  <si>
    <t>613:1:22:12:7207:16</t>
  </si>
  <si>
    <t>613:1:22:12:7207:17</t>
  </si>
  <si>
    <t>613:1:22:12:7207:18</t>
  </si>
  <si>
    <t>613:1:22:12:7207:19</t>
  </si>
  <si>
    <t>613:1:22:12:7207:20</t>
  </si>
  <si>
    <t>613:1:22:12:7207:21</t>
  </si>
  <si>
    <t>613:1:22:12:7207:22</t>
  </si>
  <si>
    <t>613:1:22:12:7207:23</t>
  </si>
  <si>
    <t>613:2:22:12:7207:1</t>
  </si>
  <si>
    <t>613:2:22:12:7207:2</t>
  </si>
  <si>
    <t>613:2:22:12:7207:3</t>
  </si>
  <si>
    <t>613:2:22:12:7207:4</t>
  </si>
  <si>
    <t>613:2:22:12:7207:5</t>
  </si>
  <si>
    <t>613:2:22:12:7207:6</t>
  </si>
  <si>
    <t>613:2:22:12:7207:7</t>
  </si>
  <si>
    <t>613:2:22:12:7207:8</t>
  </si>
  <si>
    <t>613:2:22:12:7207:9</t>
  </si>
  <si>
    <t>613:2:22:12:7207:10</t>
  </si>
  <si>
    <t>613:2:22:12:7207:11</t>
  </si>
  <si>
    <t>613:2:22:12:7207:12</t>
  </si>
  <si>
    <t>613:2:22:12:7207:13</t>
  </si>
  <si>
    <t>613:3:22:12:7207:1</t>
  </si>
  <si>
    <t>613:3:22:12:7207:2</t>
  </si>
  <si>
    <t>613:3:22:12:7207:3</t>
  </si>
  <si>
    <t>613:3:22:12:7207:4</t>
  </si>
  <si>
    <t>613:3:22:12:7207:5</t>
  </si>
  <si>
    <t>613:3:22:12:7207:6</t>
  </si>
  <si>
    <t>613:3:22:12:7207:7</t>
  </si>
  <si>
    <t>613:1:22:12:7208:1</t>
  </si>
  <si>
    <t>613:1:22:12:7208:2</t>
  </si>
  <si>
    <t>613:1:22:12:7208:3</t>
  </si>
  <si>
    <t>613:1:22:12:7208:4</t>
  </si>
  <si>
    <t>613:1:22:12:7208:5</t>
  </si>
  <si>
    <t>613:1:22:12:7208:6</t>
  </si>
  <si>
    <t>613:1:22:12:7208:7</t>
  </si>
  <si>
    <t>613:1:22:12:7208:8</t>
  </si>
  <si>
    <t>613:1:22:12:7208:9</t>
  </si>
  <si>
    <t>613:1:22:12:7208:10</t>
  </si>
  <si>
    <t>613:1:22:12:7208:11</t>
  </si>
  <si>
    <t>613:1:22:12:7208:12</t>
  </si>
  <si>
    <t>613:1:22:12:7208:13</t>
  </si>
  <si>
    <t>613:1:22:12:7208:14</t>
  </si>
  <si>
    <t>613:1:22:12:7208:15</t>
  </si>
  <si>
    <t>613:1:22:12:7208:16</t>
  </si>
  <si>
    <t>613:1:22:12:7208:17</t>
  </si>
  <si>
    <t>613:1:22:12:7208:18</t>
  </si>
  <si>
    <t>613:1:22:12:7208:19</t>
  </si>
  <si>
    <t>613:1:22:12:7208:20</t>
  </si>
  <si>
    <t>613:1:22:12:7208:21</t>
  </si>
  <si>
    <t>613:1:22:12:7208:22</t>
  </si>
  <si>
    <t>613:1:22:12:7208:23</t>
  </si>
  <si>
    <t>613:2:22:12:7208:1</t>
  </si>
  <si>
    <t>613:2:22:12:7208:2</t>
  </si>
  <si>
    <t>613:2:22:12:7208:3</t>
  </si>
  <si>
    <t>613:2:22:12:7208:4</t>
  </si>
  <si>
    <t>613:2:22:12:7208:5</t>
  </si>
  <si>
    <t>613:2:22:12:7208:6</t>
  </si>
  <si>
    <t>613:2:22:12:7208:7</t>
  </si>
  <si>
    <t>613:2:22:12:7208:8</t>
  </si>
  <si>
    <t>613:2:22:12:7208:9</t>
  </si>
  <si>
    <t>613:2:22:12:7208:10</t>
  </si>
  <si>
    <t>613:2:22:12:7208:11</t>
  </si>
  <si>
    <t>613:2:22:12:7208:12</t>
  </si>
  <si>
    <t>613:2:22:12:7208:13</t>
  </si>
  <si>
    <t>613:3:22:12:7208:1</t>
  </si>
  <si>
    <t>613:3:22:12:7208:2</t>
  </si>
  <si>
    <t>613:3:22:12:7208:3</t>
  </si>
  <si>
    <t>613:3:22:12:7208:4</t>
  </si>
  <si>
    <t>613:3:22:12:7208:5</t>
  </si>
  <si>
    <t>613:3:22:12:7208:6</t>
  </si>
  <si>
    <t>613:3:22:12:7208:7</t>
  </si>
  <si>
    <t>613:1:22:12:7209:1</t>
  </si>
  <si>
    <t>613:1:22:12:7209:2</t>
  </si>
  <si>
    <t>613:1:22:12:7209:3</t>
  </si>
  <si>
    <t>613:1:22:12:7209:4</t>
  </si>
  <si>
    <t>613:1:22:12:7209:5</t>
  </si>
  <si>
    <t>613:1:22:12:7209:6</t>
  </si>
  <si>
    <t>613:1:22:12:7209:7</t>
  </si>
  <si>
    <t>613:1:22:12:7209:8</t>
  </si>
  <si>
    <t>613:1:22:12:7209:9</t>
  </si>
  <si>
    <t>613:1:22:12:7209:10</t>
  </si>
  <si>
    <t>613:1:22:12:7209:11</t>
  </si>
  <si>
    <t>613:1:22:12:7209:12</t>
  </si>
  <si>
    <t>613:1:22:12:7209:13</t>
  </si>
  <si>
    <t>613:1:22:12:7209:14</t>
  </si>
  <si>
    <t>613:1:22:12:7209:15</t>
  </si>
  <si>
    <t>613:1:22:12:7209:16</t>
  </si>
  <si>
    <t>613:1:22:12:7209:17</t>
  </si>
  <si>
    <t>613:1:22:12:7209:18</t>
  </si>
  <si>
    <t>613:1:22:12:7209:19</t>
  </si>
  <si>
    <t>613:1:22:12:7209:20</t>
  </si>
  <si>
    <t>613:1:22:12:7209:21</t>
  </si>
  <si>
    <t>613:1:22:12:7209:22</t>
  </si>
  <si>
    <t>613:1:22:12:7209:23</t>
  </si>
  <si>
    <t>613:2:22:12:7209:1</t>
  </si>
  <si>
    <t>613:2:22:12:7209:2</t>
  </si>
  <si>
    <t>613:2:22:12:7209:3</t>
  </si>
  <si>
    <t>613:2:22:12:7209:4</t>
  </si>
  <si>
    <t>613:2:22:12:7209:5</t>
  </si>
  <si>
    <t>613:2:22:12:7209:6</t>
  </si>
  <si>
    <t>613:2:22:12:7209:7</t>
  </si>
  <si>
    <t>613:2:22:12:7209:8</t>
  </si>
  <si>
    <t>613:2:22:12:7209:9</t>
  </si>
  <si>
    <t>613:2:22:12:7209:10</t>
  </si>
  <si>
    <t>613:2:22:12:7209:11</t>
  </si>
  <si>
    <t>613:2:22:12:7209:12</t>
  </si>
  <si>
    <t>613:2:22:12:7209:13</t>
  </si>
  <si>
    <t>613:3:22:12:7209:1</t>
  </si>
  <si>
    <t>613:3:22:12:7209:2</t>
  </si>
  <si>
    <t>613:3:22:12:7209:3</t>
  </si>
  <si>
    <t>613:3:22:12:7209:4</t>
  </si>
  <si>
    <t>613:3:22:12:7209:5</t>
  </si>
  <si>
    <t>613:3:22:12:7209:6</t>
  </si>
  <si>
    <t>613:3:22:12:7209:7</t>
  </si>
  <si>
    <t>613:1:22:12:1952:1</t>
  </si>
  <si>
    <t>613:1:22:12:1952:2</t>
  </si>
  <si>
    <t>613:1:22:12:1952:3</t>
  </si>
  <si>
    <t>613:1:22:12:1952:4</t>
  </si>
  <si>
    <t>613:1:22:12:1952:5</t>
  </si>
  <si>
    <t>613:1:22:12:1952:6</t>
  </si>
  <si>
    <t>613:1:22:12:1952:7</t>
  </si>
  <si>
    <t>613:1:22:12:1952:8</t>
  </si>
  <si>
    <t>613:1:22:12:1952:9</t>
  </si>
  <si>
    <t>613:1:22:12:1952:10</t>
  </si>
  <si>
    <t>613:1:22:12:1952:11</t>
  </si>
  <si>
    <t>613:1:22:12:1952:12</t>
  </si>
  <si>
    <t>613:1:22:12:1952:13</t>
  </si>
  <si>
    <t>613:1:22:12:1952:14</t>
  </si>
  <si>
    <t>613:1:22:12:1952:15</t>
  </si>
  <si>
    <t>613:1:22:12:1952:16</t>
  </si>
  <si>
    <t>613:1:22:12:1952:17</t>
  </si>
  <si>
    <t>613:1:22:12:1952:18</t>
  </si>
  <si>
    <t>613:1:22:12:1952:19</t>
  </si>
  <si>
    <t>613:1:22:12:1952:20</t>
  </si>
  <si>
    <t>613:1:22:12:1952:21</t>
  </si>
  <si>
    <t>613:1:22:12:1952:22</t>
  </si>
  <si>
    <t>613:1:22:12:1952:23</t>
  </si>
  <si>
    <t>613:2:22:12:1952:1</t>
  </si>
  <si>
    <t>613:2:22:12:1952:2</t>
  </si>
  <si>
    <t>613:2:22:12:1952:3</t>
  </si>
  <si>
    <t>613:2:22:12:1952:4</t>
  </si>
  <si>
    <t>613:2:22:12:1952:5</t>
  </si>
  <si>
    <t>613:2:22:12:1952:6</t>
  </si>
  <si>
    <t>613:2:22:12:1952:7</t>
  </si>
  <si>
    <t>613:2:22:12:1952:8</t>
  </si>
  <si>
    <t>613:2:22:12:1952:9</t>
  </si>
  <si>
    <t>613:2:22:12:1952:10</t>
  </si>
  <si>
    <t>613:2:22:12:1952:11</t>
  </si>
  <si>
    <t>613:2:22:12:1952:12</t>
  </si>
  <si>
    <t>613:2:22:12:1952:13</t>
  </si>
  <si>
    <t>613:3:22:12:1952:1</t>
  </si>
  <si>
    <t>613:3:22:12:1952:2</t>
  </si>
  <si>
    <t>613:3:22:12:1952:3</t>
  </si>
  <si>
    <t>613:3:22:12:1952:4</t>
  </si>
  <si>
    <t>613:3:22:12:1952:5</t>
  </si>
  <si>
    <t>613:3:22:12:1952:6</t>
  </si>
  <si>
    <t>613:3:22:12:1952:7</t>
  </si>
  <si>
    <t>613:1:22:12:1950:1</t>
  </si>
  <si>
    <t>613:1:22:12:1950:2</t>
  </si>
  <si>
    <t>613:1:22:12:1950:3</t>
  </si>
  <si>
    <t>613:1:22:12:1950:4</t>
  </si>
  <si>
    <t>613:1:22:12:1950:5</t>
  </si>
  <si>
    <t>613:1:22:12:1950:6</t>
  </si>
  <si>
    <t>613:1:22:12:1950:7</t>
  </si>
  <si>
    <t>613:1:22:12:1950:8</t>
  </si>
  <si>
    <t>613:1:22:12:1950:9</t>
  </si>
  <si>
    <t>613:1:22:12:1950:10</t>
  </si>
  <si>
    <t>613:1:22:12:1950:11</t>
  </si>
  <si>
    <t>613:1:22:12:1950:12</t>
  </si>
  <si>
    <t>613:1:22:12:1950:13</t>
  </si>
  <si>
    <t>613:1:22:12:1950:14</t>
  </si>
  <si>
    <t>613:1:22:12:1950:15</t>
  </si>
  <si>
    <t>613:1:22:12:1950:16</t>
  </si>
  <si>
    <t>613:1:22:12:1950:17</t>
  </si>
  <si>
    <t>613:1:22:12:1950:18</t>
  </si>
  <si>
    <t>613:1:22:12:1950:19</t>
  </si>
  <si>
    <t>613:1:22:12:1950:20</t>
  </si>
  <si>
    <t>613:1:22:12:1950:21</t>
  </si>
  <si>
    <t>613:1:22:12:1950:22</t>
  </si>
  <si>
    <t>613:1:22:12:1950:23</t>
  </si>
  <si>
    <t>613:2:22:12:1950:1</t>
  </si>
  <si>
    <t>613:2:22:12:1950:2</t>
  </si>
  <si>
    <t>613:2:22:12:1950:3</t>
  </si>
  <si>
    <t>613:2:22:12:1950:4</t>
  </si>
  <si>
    <t>613:2:22:12:1950:5</t>
  </si>
  <si>
    <t>613:2:22:12:1950:6</t>
  </si>
  <si>
    <t>613:2:22:12:1950:7</t>
  </si>
  <si>
    <t>613:2:22:12:1950:8</t>
  </si>
  <si>
    <t>613:2:22:12:1950:9</t>
  </si>
  <si>
    <t>613:2:22:12:1950:10</t>
  </si>
  <si>
    <t>613:2:22:12:1950:11</t>
  </si>
  <si>
    <t>613:2:22:12:1950:12</t>
  </si>
  <si>
    <t>613:2:22:12:1950:13</t>
  </si>
  <si>
    <t>613:3:22:12:1950:1</t>
  </si>
  <si>
    <t>613:3:22:12:1950:2</t>
  </si>
  <si>
    <t>613:3:22:12:1950:3</t>
  </si>
  <si>
    <t>613:3:22:12:1950:4</t>
  </si>
  <si>
    <t>613:3:22:12:1950:5</t>
  </si>
  <si>
    <t>613:3:22:12:1950:6</t>
  </si>
  <si>
    <t>613:3:22:12:1950:7</t>
  </si>
  <si>
    <t>613:1:22:12:7257:1</t>
  </si>
  <si>
    <t>613:1:22:12:7257:2</t>
  </si>
  <si>
    <t>613:1:22:12:7257:3</t>
  </si>
  <si>
    <t>613:1:22:12:7257:4</t>
  </si>
  <si>
    <t>613:1:22:12:7257:5</t>
  </si>
  <si>
    <t>613:1:22:12:7257:6</t>
  </si>
  <si>
    <t>613:1:22:12:7257:7</t>
  </si>
  <si>
    <t>613:1:22:12:7257:8</t>
  </si>
  <si>
    <t>613:1:22:12:7257:9</t>
  </si>
  <si>
    <t>613:1:22:12:7257:10</t>
  </si>
  <si>
    <t>613:1:22:12:7257:11</t>
  </si>
  <si>
    <t>613:1:22:12:7257:12</t>
  </si>
  <si>
    <t>613:1:22:12:7257:13</t>
  </si>
  <si>
    <t>613:1:22:12:7257:14</t>
  </si>
  <si>
    <t>613:1:22:12:7257:15</t>
  </si>
  <si>
    <t>613:1:22:12:7257:16</t>
  </si>
  <si>
    <t>613:1:22:12:7257:17</t>
  </si>
  <si>
    <t>613:1:22:12:7257:18</t>
  </si>
  <si>
    <t>613:1:22:12:7257:19</t>
  </si>
  <si>
    <t>613:1:22:12:7257:20</t>
  </si>
  <si>
    <t>613:1:22:12:7257:21</t>
  </si>
  <si>
    <t>613:1:22:12:7257:22</t>
  </si>
  <si>
    <t>613:1:22:12:7257:23</t>
  </si>
  <si>
    <t>613:2:22:12:7257:1</t>
  </si>
  <si>
    <t>613:2:22:12:7257:2</t>
  </si>
  <si>
    <t>613:2:22:12:7257:3</t>
  </si>
  <si>
    <t>613:2:22:12:7257:4</t>
  </si>
  <si>
    <t>613:2:22:12:7257:5</t>
  </si>
  <si>
    <t>613:2:22:12:7257:6</t>
  </si>
  <si>
    <t>613:2:22:12:7257:7</t>
  </si>
  <si>
    <t>613:2:22:12:7257:8</t>
  </si>
  <si>
    <t>613:2:22:12:7257:9</t>
  </si>
  <si>
    <t>613:2:22:12:7257:10</t>
  </si>
  <si>
    <t>613:2:22:12:7257:11</t>
  </si>
  <si>
    <t>613:2:22:12:7257:12</t>
  </si>
  <si>
    <t>613:2:22:12:7257:13</t>
  </si>
  <si>
    <t>613:3:22:12:7257:1</t>
  </si>
  <si>
    <t>613:3:22:12:7257:2</t>
  </si>
  <si>
    <t>613:3:22:12:7257:3</t>
  </si>
  <si>
    <t>613:3:22:12:7257:4</t>
  </si>
  <si>
    <t>613:3:22:12:7257:5</t>
  </si>
  <si>
    <t>613:3:22:12:7257:6</t>
  </si>
  <si>
    <t>613:3:22:12:7257:7</t>
  </si>
  <si>
    <t>613:1:22:12:7210:1</t>
  </si>
  <si>
    <t>613:1:22:12:7210:2</t>
  </si>
  <si>
    <t>613:1:22:12:7210:3</t>
  </si>
  <si>
    <t>613:1:22:12:7210:4</t>
  </si>
  <si>
    <t>613:1:22:12:7210:5</t>
  </si>
  <si>
    <t>613:1:22:12:7210:6</t>
  </si>
  <si>
    <t>613:1:22:12:7210:7</t>
  </si>
  <si>
    <t>613:1:22:12:7210:8</t>
  </si>
  <si>
    <t>613:1:22:12:7210:9</t>
  </si>
  <si>
    <t>613:1:22:12:7210:10</t>
  </si>
  <si>
    <t>613:1:22:12:7210:11</t>
  </si>
  <si>
    <t>613:1:22:12:7210:12</t>
  </si>
  <si>
    <t>613:1:22:12:7210:13</t>
  </si>
  <si>
    <t>613:1:22:12:7210:14</t>
  </si>
  <si>
    <t>613:1:22:12:7210:15</t>
  </si>
  <si>
    <t>613:1:22:12:7210:16</t>
  </si>
  <si>
    <t>613:1:22:12:7210:17</t>
  </si>
  <si>
    <t>613:1:22:12:7210:18</t>
  </si>
  <si>
    <t>613:1:22:12:7210:19</t>
  </si>
  <si>
    <t>613:1:22:12:7210:20</t>
  </si>
  <si>
    <t>613:1:22:12:7210:21</t>
  </si>
  <si>
    <t>613:1:22:12:7210:22</t>
  </si>
  <si>
    <t>613:1:22:12:7210:23</t>
  </si>
  <si>
    <t>613:2:22:12:7210:1</t>
  </si>
  <si>
    <t>613:2:22:12:7210:2</t>
  </si>
  <si>
    <t>613:2:22:12:7210:3</t>
  </si>
  <si>
    <t>613:2:22:12:7210:4</t>
  </si>
  <si>
    <t>613:2:22:12:7210:5</t>
  </si>
  <si>
    <t>613:2:22:12:7210:6</t>
  </si>
  <si>
    <t>613:2:22:12:7210:7</t>
  </si>
  <si>
    <t>613:2:22:12:7210:8</t>
  </si>
  <si>
    <t>613:2:22:12:7210:9</t>
  </si>
  <si>
    <t>613:2:22:12:7210:10</t>
  </si>
  <si>
    <t>613:2:22:12:7210:11</t>
  </si>
  <si>
    <t>613:2:22:12:7210:12</t>
  </si>
  <si>
    <t>613:2:22:12:7210:13</t>
  </si>
  <si>
    <t>613:3:22:12:7210:1</t>
  </si>
  <si>
    <t>613:3:22:12:7210:2</t>
  </si>
  <si>
    <t>613:3:22:12:7210:3</t>
  </si>
  <si>
    <t>613:3:22:12:7210:4</t>
  </si>
  <si>
    <t>613:3:22:12:7210:5</t>
  </si>
  <si>
    <t>613:3:22:12:7210:6</t>
  </si>
  <si>
    <t>613:3:22:12:7210:7</t>
  </si>
  <si>
    <t>613:1:22:12:7211:1</t>
  </si>
  <si>
    <t>613:1:22:12:7211:2</t>
  </si>
  <si>
    <t>613:1:22:12:7211:3</t>
  </si>
  <si>
    <t>613:1:22:12:7211:4</t>
  </si>
  <si>
    <t>613:1:22:12:7211:5</t>
  </si>
  <si>
    <t>613:1:22:12:7211:6</t>
  </si>
  <si>
    <t>613:1:22:12:7211:7</t>
  </si>
  <si>
    <t>613:1:22:12:7211:8</t>
  </si>
  <si>
    <t>613:1:22:12:7211:9</t>
  </si>
  <si>
    <t>613:1:22:12:7211:10</t>
  </si>
  <si>
    <t>613:1:22:12:7211:11</t>
  </si>
  <si>
    <t>613:1:22:12:7211:12</t>
  </si>
  <si>
    <t>613:1:22:12:7211:13</t>
  </si>
  <si>
    <t>613:1:22:12:7211:14</t>
  </si>
  <si>
    <t>613:1:22:12:7211:15</t>
  </si>
  <si>
    <t>613:1:22:12:7211:16</t>
  </si>
  <si>
    <t>613:1:22:12:7211:17</t>
  </si>
  <si>
    <t>613:1:22:12:7211:18</t>
  </si>
  <si>
    <t>613:1:22:12:7211:19</t>
  </si>
  <si>
    <t>613:1:22:12:7211:20</t>
  </si>
  <si>
    <t>613:1:22:12:7211:21</t>
  </si>
  <si>
    <t>613:1:22:12:7211:22</t>
  </si>
  <si>
    <t>613:1:22:12:7211:23</t>
  </si>
  <si>
    <t>613:2:22:12:7211:1</t>
  </si>
  <si>
    <t>613:2:22:12:7211:2</t>
  </si>
  <si>
    <t>613:2:22:12:7211:3</t>
  </si>
  <si>
    <t>613:2:22:12:7211:4</t>
  </si>
  <si>
    <t>613:2:22:12:7211:5</t>
  </si>
  <si>
    <t>613:2:22:12:7211:6</t>
  </si>
  <si>
    <t>613:2:22:12:7211:7</t>
  </si>
  <si>
    <t>613:2:22:12:7211:8</t>
  </si>
  <si>
    <t>613:2:22:12:7211:9</t>
  </si>
  <si>
    <t>613:2:22:12:7211:10</t>
  </si>
  <si>
    <t>613:2:22:12:7211:11</t>
  </si>
  <si>
    <t>613:2:22:12:7211:12</t>
  </si>
  <si>
    <t>613:2:22:12:7211:13</t>
  </si>
  <si>
    <t>613:3:22:12:7211:1</t>
  </si>
  <si>
    <t>613:3:22:12:7211:2</t>
  </si>
  <si>
    <t>613:3:22:12:7211:3</t>
  </si>
  <si>
    <t>613:3:22:12:7211:4</t>
  </si>
  <si>
    <t>613:3:22:12:7211:5</t>
  </si>
  <si>
    <t>613:3:22:12:7211:6</t>
  </si>
  <si>
    <t>613:3:22:12:7211:7</t>
  </si>
  <si>
    <t>613:1:22:12:7212:1</t>
  </si>
  <si>
    <t>613:1:22:12:7212:2</t>
  </si>
  <si>
    <t>613:1:22:12:7212:3</t>
  </si>
  <si>
    <t>613:1:22:12:7212:4</t>
  </si>
  <si>
    <t>613:1:22:12:7212:5</t>
  </si>
  <si>
    <t>613:1:22:12:7212:6</t>
  </si>
  <si>
    <t>613:1:22:12:7212:7</t>
  </si>
  <si>
    <t>613:1:22:12:7212:8</t>
  </si>
  <si>
    <t>613:1:22:12:7212:9</t>
  </si>
  <si>
    <t>613:1:22:12:7212:10</t>
  </si>
  <si>
    <t>613:1:22:12:7212:11</t>
  </si>
  <si>
    <t>613:1:22:12:7212:12</t>
  </si>
  <si>
    <t>613:1:22:12:7212:13</t>
  </si>
  <si>
    <t>613:1:22:12:7212:14</t>
  </si>
  <si>
    <t>613:1:22:12:7212:15</t>
  </si>
  <si>
    <t>613:1:22:12:7212:16</t>
  </si>
  <si>
    <t>613:1:22:12:7212:17</t>
  </si>
  <si>
    <t>613:1:22:12:7212:18</t>
  </si>
  <si>
    <t>613:1:22:12:7212:19</t>
  </si>
  <si>
    <t>613:1:22:12:7212:20</t>
  </si>
  <si>
    <t>613:1:22:12:7212:21</t>
  </si>
  <si>
    <t>613:1:22:12:7212:22</t>
  </si>
  <si>
    <t>613:1:22:12:7212:23</t>
  </si>
  <si>
    <t>613:2:22:12:7212:1</t>
  </si>
  <si>
    <t>613:2:22:12:7212:2</t>
  </si>
  <si>
    <t>613:2:22:12:7212:3</t>
  </si>
  <si>
    <t>613:2:22:12:7212:4</t>
  </si>
  <si>
    <t>613:2:22:12:7212:5</t>
  </si>
  <si>
    <t>613:2:22:12:7212:6</t>
  </si>
  <si>
    <t>613:2:22:12:7212:7</t>
  </si>
  <si>
    <t>613:2:22:12:7212:8</t>
  </si>
  <si>
    <t>613:2:22:12:7212:9</t>
  </si>
  <si>
    <t>613:2:22:12:7212:10</t>
  </si>
  <si>
    <t>613:2:22:12:7212:11</t>
  </si>
  <si>
    <t>613:2:22:12:7212:12</t>
  </si>
  <si>
    <t>613:2:22:12:7212:13</t>
  </si>
  <si>
    <t>613:3:22:12:7212:1</t>
  </si>
  <si>
    <t>613:3:22:12:7212:2</t>
  </si>
  <si>
    <t>613:3:22:12:7212:3</t>
  </si>
  <si>
    <t>613:3:22:12:7212:4</t>
  </si>
  <si>
    <t>613:3:22:12:7212:5</t>
  </si>
  <si>
    <t>613:3:22:12:7212:6</t>
  </si>
  <si>
    <t>613:3:22:12:7212:7</t>
  </si>
  <si>
    <t>613:1:22:12:7232:1</t>
  </si>
  <si>
    <t>613:1:22:12:7232:2</t>
  </si>
  <si>
    <t>613:1:22:12:7232:3</t>
  </si>
  <si>
    <t>613:1:22:12:7232:4</t>
  </si>
  <si>
    <t>613:1:22:12:7232:5</t>
  </si>
  <si>
    <t>613:1:22:12:7232:6</t>
  </si>
  <si>
    <t>613:1:22:12:7232:7</t>
  </si>
  <si>
    <t>613:1:22:12:7232:8</t>
  </si>
  <si>
    <t>613:1:22:12:7232:9</t>
  </si>
  <si>
    <t>613:1:22:12:7232:10</t>
  </si>
  <si>
    <t>613:1:22:12:7232:11</t>
  </si>
  <si>
    <t>613:1:22:12:7232:12</t>
  </si>
  <si>
    <t>613:1:22:12:7232:13</t>
  </si>
  <si>
    <t>613:1:22:12:7232:14</t>
  </si>
  <si>
    <t>613:1:22:12:7232:15</t>
  </si>
  <si>
    <t>613:1:22:12:7232:16</t>
  </si>
  <si>
    <t>613:1:22:12:7232:17</t>
  </si>
  <si>
    <t>613:1:22:12:7232:18</t>
  </si>
  <si>
    <t>613:1:22:12:7232:19</t>
  </si>
  <si>
    <t>613:1:22:12:7232:20</t>
  </si>
  <si>
    <t>613:1:22:12:7232:21</t>
  </si>
  <si>
    <t>613:1:22:12:7232:22</t>
  </si>
  <si>
    <t>613:1:22:12:7232:23</t>
  </si>
  <si>
    <t>613:2:22:12:7232:1</t>
  </si>
  <si>
    <t>613:2:22:12:7232:2</t>
  </si>
  <si>
    <t>613:2:22:12:7232:3</t>
  </si>
  <si>
    <t>613:2:22:12:7232:4</t>
  </si>
  <si>
    <t>613:2:22:12:7232:5</t>
  </si>
  <si>
    <t>613:2:22:12:7232:6</t>
  </si>
  <si>
    <t>613:2:22:12:7232:7</t>
  </si>
  <si>
    <t>613:2:22:12:7232:8</t>
  </si>
  <si>
    <t>613:2:22:12:7232:9</t>
  </si>
  <si>
    <t>613:2:22:12:7232:10</t>
  </si>
  <si>
    <t>613:2:22:12:7232:11</t>
  </si>
  <si>
    <t>613:2:22:12:7232:12</t>
  </si>
  <si>
    <t>613:2:22:12:7232:13</t>
  </si>
  <si>
    <t>613:3:22:12:7232:1</t>
  </si>
  <si>
    <t>613:3:22:12:7232:2</t>
  </si>
  <si>
    <t>613:3:22:12:7232:3</t>
  </si>
  <si>
    <t>613:3:22:12:7232:4</t>
  </si>
  <si>
    <t>613:3:22:12:7232:5</t>
  </si>
  <si>
    <t>613:3:22:12:7232:6</t>
  </si>
  <si>
    <t>613:3:22:12:7232:7</t>
  </si>
  <si>
    <t>613:1:22:12:7213:1</t>
  </si>
  <si>
    <t>613:1:22:12:7213:2</t>
  </si>
  <si>
    <t>613:1:22:12:7213:3</t>
  </si>
  <si>
    <t>613:1:22:12:7213:4</t>
  </si>
  <si>
    <t>613:1:22:12:7213:5</t>
  </si>
  <si>
    <t>613:1:22:12:7213:6</t>
  </si>
  <si>
    <t>613:1:22:12:7213:7</t>
  </si>
  <si>
    <t>613:1:22:12:7213:8</t>
  </si>
  <si>
    <t>613:1:22:12:7213:9</t>
  </si>
  <si>
    <t>613:1:22:12:7213:10</t>
  </si>
  <si>
    <t>613:1:22:12:7213:11</t>
  </si>
  <si>
    <t>613:1:22:12:7213:12</t>
  </si>
  <si>
    <t>613:1:22:12:7213:13</t>
  </si>
  <si>
    <t>613:1:22:12:7213:14</t>
  </si>
  <si>
    <t>613:1:22:12:7213:15</t>
  </si>
  <si>
    <t>613:1:22:12:7213:16</t>
  </si>
  <si>
    <t>613:1:22:12:7213:17</t>
  </si>
  <si>
    <t>613:1:22:12:7213:18</t>
  </si>
  <si>
    <t>613:1:22:12:7213:19</t>
  </si>
  <si>
    <t>613:1:22:12:7213:20</t>
  </si>
  <si>
    <t>613:1:22:12:7213:21</t>
  </si>
  <si>
    <t>613:1:22:12:7213:22</t>
  </si>
  <si>
    <t>613:1:22:12:7213:23</t>
  </si>
  <si>
    <t>613:2:22:12:7213:1</t>
  </si>
  <si>
    <t>613:2:22:12:7213:2</t>
  </si>
  <si>
    <t>613:2:22:12:7213:3</t>
  </si>
  <si>
    <t>613:2:22:12:7213:4</t>
  </si>
  <si>
    <t>613:2:22:12:7213:5</t>
  </si>
  <si>
    <t>613:2:22:12:7213:6</t>
  </si>
  <si>
    <t>613:2:22:12:7213:7</t>
  </si>
  <si>
    <t>613:2:22:12:7213:8</t>
  </si>
  <si>
    <t>613:2:22:12:7213:9</t>
  </si>
  <si>
    <t>613:2:22:12:7213:10</t>
  </si>
  <si>
    <t>613:2:22:12:7213:11</t>
  </si>
  <si>
    <t>613:2:22:12:7213:12</t>
  </si>
  <si>
    <t>613:2:22:12:7213:13</t>
  </si>
  <si>
    <t>613:3:22:12:7213:1</t>
  </si>
  <si>
    <t>613:3:22:12:7213:2</t>
  </si>
  <si>
    <t>613:3:22:12:7213:3</t>
  </si>
  <si>
    <t>613:3:22:12:7213:4</t>
  </si>
  <si>
    <t>613:3:22:12:7213:5</t>
  </si>
  <si>
    <t>613:3:22:12:7213:6</t>
  </si>
  <si>
    <t>613:3:22:12:7213:7</t>
  </si>
  <si>
    <t>613:1:22:12:7214:1</t>
  </si>
  <si>
    <t>613:1:22:12:7214:2</t>
  </si>
  <si>
    <t>613:1:22:12:7214:3</t>
  </si>
  <si>
    <t>613:1:22:12:7214:4</t>
  </si>
  <si>
    <t>613:1:22:12:7214:5</t>
  </si>
  <si>
    <t>613:1:22:12:7214:6</t>
  </si>
  <si>
    <t>613:1:22:12:7214:7</t>
  </si>
  <si>
    <t>613:1:22:12:7214:8</t>
  </si>
  <si>
    <t>613:1:22:12:7214:9</t>
  </si>
  <si>
    <t>613:1:22:12:7214:10</t>
  </si>
  <si>
    <t>613:1:22:12:7214:11</t>
  </si>
  <si>
    <t>613:1:22:12:7214:12</t>
  </si>
  <si>
    <t>613:1:22:12:7214:13</t>
  </si>
  <si>
    <t>613:1:22:12:7214:14</t>
  </si>
  <si>
    <t>613:1:22:12:7214:15</t>
  </si>
  <si>
    <t>613:1:22:12:7214:16</t>
  </si>
  <si>
    <t>613:1:22:12:7214:17</t>
  </si>
  <si>
    <t>613:1:22:12:7214:18</t>
  </si>
  <si>
    <t>613:1:22:12:7214:19</t>
  </si>
  <si>
    <t>613:1:22:12:7214:20</t>
  </si>
  <si>
    <t>613:1:22:12:7214:21</t>
  </si>
  <si>
    <t>613:1:22:12:7214:22</t>
  </si>
  <si>
    <t>613:1:22:12:7214:23</t>
  </si>
  <si>
    <t>613:2:22:12:7214:1</t>
  </si>
  <si>
    <t>613:2:22:12:7214:2</t>
  </si>
  <si>
    <t>613:2:22:12:7214:3</t>
  </si>
  <si>
    <t>613:2:22:12:7214:4</t>
  </si>
  <si>
    <t>613:2:22:12:7214:5</t>
  </si>
  <si>
    <t>613:2:22:12:7214:6</t>
  </si>
  <si>
    <t>613:2:22:12:7214:7</t>
  </si>
  <si>
    <t>613:2:22:12:7214:8</t>
  </si>
  <si>
    <t>613:2:22:12:7214:9</t>
  </si>
  <si>
    <t>613:2:22:12:7214:10</t>
  </si>
  <si>
    <t>613:2:22:12:7214:11</t>
  </si>
  <si>
    <t>613:2:22:12:7214:12</t>
  </si>
  <si>
    <t>613:2:22:12:7214:13</t>
  </si>
  <si>
    <t>613:3:22:12:7214:1</t>
  </si>
  <si>
    <t>613:3:22:12:7214:2</t>
  </si>
  <si>
    <t>613:3:22:12:7214:3</t>
  </si>
  <si>
    <t>613:3:22:12:7214:4</t>
  </si>
  <si>
    <t>613:3:22:12:7214:5</t>
  </si>
  <si>
    <t>613:3:22:12:7214:6</t>
  </si>
  <si>
    <t>613:3:22:12:7214:7</t>
  </si>
  <si>
    <t>613:1:22:12:7202:1</t>
  </si>
  <si>
    <t>613:1:22:12:7202:2</t>
  </si>
  <si>
    <t>613:1:22:12:7202:3</t>
  </si>
  <si>
    <t>613:1:22:12:7202:4</t>
  </si>
  <si>
    <t>613:1:22:12:7202:5</t>
  </si>
  <si>
    <t>613:1:22:12:7202:6</t>
  </si>
  <si>
    <t>613:1:22:12:7202:7</t>
  </si>
  <si>
    <t>613:1:22:12:7202:8</t>
  </si>
  <si>
    <t>613:1:22:12:7202:9</t>
  </si>
  <si>
    <t>613:1:22:12:7202:10</t>
  </si>
  <si>
    <t>613:1:22:12:7202:11</t>
  </si>
  <si>
    <t>613:1:22:12:7202:12</t>
  </si>
  <si>
    <t>613:1:22:12:7202:13</t>
  </si>
  <si>
    <t>613:1:22:12:7202:14</t>
  </si>
  <si>
    <t>613:1:22:12:7202:15</t>
  </si>
  <si>
    <t>613:1:22:12:7202:16</t>
  </si>
  <si>
    <t>613:1:22:12:7202:17</t>
  </si>
  <si>
    <t>613:1:22:12:7202:18</t>
  </si>
  <si>
    <t>613:1:22:12:7202:19</t>
  </si>
  <si>
    <t>613:1:22:12:7202:20</t>
  </si>
  <si>
    <t>613:1:22:12:7202:21</t>
  </si>
  <si>
    <t>613:1:22:12:7202:22</t>
  </si>
  <si>
    <t>613:1:22:12:7202:23</t>
  </si>
  <si>
    <t>613:2:22:12:7202:1</t>
  </si>
  <si>
    <t>613:2:22:12:7202:2</t>
  </si>
  <si>
    <t>613:2:22:12:7202:3</t>
  </si>
  <si>
    <t>613:2:22:12:7202:4</t>
  </si>
  <si>
    <t>613:2:22:12:7202:5</t>
  </si>
  <si>
    <t>613:2:22:12:7202:6</t>
  </si>
  <si>
    <t>613:2:22:12:7202:7</t>
  </si>
  <si>
    <t>613:2:22:12:7202:8</t>
  </si>
  <si>
    <t>613:2:22:12:7202:9</t>
  </si>
  <si>
    <t>613:2:22:12:7202:10</t>
  </si>
  <si>
    <t>613:2:22:12:7202:11</t>
  </si>
  <si>
    <t>613:2:22:12:7202:12</t>
  </si>
  <si>
    <t>613:2:22:12:7202:13</t>
  </si>
  <si>
    <t>613:3:22:12:7202:1</t>
  </si>
  <si>
    <t>613:3:22:12:7202:2</t>
  </si>
  <si>
    <t>613:3:22:12:7202:3</t>
  </si>
  <si>
    <t>613:3:22:12:7202:4</t>
  </si>
  <si>
    <t>613:3:22:12:7202:5</t>
  </si>
  <si>
    <t>613:3:22:12:7202:6</t>
  </si>
  <si>
    <t>613:3:22:12:7202:7</t>
  </si>
  <si>
    <t>613:1:22:12:7235:1</t>
  </si>
  <si>
    <t>613:1:22:12:7235:2</t>
  </si>
  <si>
    <t>613:1:22:12:7235:3</t>
  </si>
  <si>
    <t>613:1:22:12:7235:4</t>
  </si>
  <si>
    <t>613:1:22:12:7235:5</t>
  </si>
  <si>
    <t>613:1:22:12:7235:6</t>
  </si>
  <si>
    <t>613:1:22:12:7235:7</t>
  </si>
  <si>
    <t>613:1:22:12:7235:8</t>
  </si>
  <si>
    <t>613:1:22:12:7235:9</t>
  </si>
  <si>
    <t>613:1:22:12:7235:10</t>
  </si>
  <si>
    <t>613:1:22:12:7235:11</t>
  </si>
  <si>
    <t>613:1:22:12:7235:12</t>
  </si>
  <si>
    <t>613:1:22:12:7235:13</t>
  </si>
  <si>
    <t>613:1:22:12:7235:14</t>
  </si>
  <si>
    <t>613:1:22:12:7235:15</t>
  </si>
  <si>
    <t>613:1:22:12:7235:16</t>
  </si>
  <si>
    <t>613:1:22:12:7235:17</t>
  </si>
  <si>
    <t>613:1:22:12:7235:18</t>
  </si>
  <si>
    <t>613:1:22:12:7235:19</t>
  </si>
  <si>
    <t>613:1:22:12:7235:20</t>
  </si>
  <si>
    <t>613:1:22:12:7235:21</t>
  </si>
  <si>
    <t>613:1:22:12:7235:22</t>
  </si>
  <si>
    <t>613:1:22:12:7235:23</t>
  </si>
  <si>
    <t>613:2:22:12:7235:1</t>
  </si>
  <si>
    <t>613:2:22:12:7235:2</t>
  </si>
  <si>
    <t>613:2:22:12:7235:3</t>
  </si>
  <si>
    <t>613:2:22:12:7235:4</t>
  </si>
  <si>
    <t>613:2:22:12:7235:5</t>
  </si>
  <si>
    <t>613:2:22:12:7235:6</t>
  </si>
  <si>
    <t>613:2:22:12:7235:7</t>
  </si>
  <si>
    <t>613:2:22:12:7235:8</t>
  </si>
  <si>
    <t>613:2:22:12:7235:9</t>
  </si>
  <si>
    <t>613:2:22:12:7235:10</t>
  </si>
  <si>
    <t>613:2:22:12:7235:11</t>
  </si>
  <si>
    <t>613:2:22:12:7235:12</t>
  </si>
  <si>
    <t>613:2:22:12:7235:13</t>
  </si>
  <si>
    <t>613:3:22:12:7235:1</t>
  </si>
  <si>
    <t>613:3:22:12:7235:2</t>
  </si>
  <si>
    <t>613:3:22:12:7235:3</t>
  </si>
  <si>
    <t>613:3:22:12:7235:4</t>
  </si>
  <si>
    <t>613:3:22:12:7235:5</t>
  </si>
  <si>
    <t>613:3:22:12:7235:6</t>
  </si>
  <si>
    <t>613:3:22:12:7235:7</t>
  </si>
  <si>
    <t>613:1:22:12:7201:1</t>
  </si>
  <si>
    <t>613:1:22:12:7201:2</t>
  </si>
  <si>
    <t>613:1:22:12:7201:3</t>
  </si>
  <si>
    <t>613:1:22:12:7201:4</t>
  </si>
  <si>
    <t>613:1:22:12:7201:5</t>
  </si>
  <si>
    <t>613:1:22:12:7201:6</t>
  </si>
  <si>
    <t>613:1:22:12:7201:7</t>
  </si>
  <si>
    <t>613:1:22:12:7201:8</t>
  </si>
  <si>
    <t>613:1:22:12:7201:9</t>
  </si>
  <si>
    <t>613:1:22:12:7201:10</t>
  </si>
  <si>
    <t>613:1:22:12:7201:11</t>
  </si>
  <si>
    <t>613:1:22:12:7201:12</t>
  </si>
  <si>
    <t>613:1:22:12:7201:13</t>
  </si>
  <si>
    <t>613:1:22:12:7201:14</t>
  </si>
  <si>
    <t>613:1:22:12:7201:15</t>
  </si>
  <si>
    <t>613:1:22:12:7201:16</t>
  </si>
  <si>
    <t>613:1:22:12:7201:17</t>
  </si>
  <si>
    <t>613:1:22:12:7201:18</t>
  </si>
  <si>
    <t>613:1:22:12:7201:19</t>
  </si>
  <si>
    <t>613:1:22:12:7201:20</t>
  </si>
  <si>
    <t>613:1:22:12:7201:21</t>
  </si>
  <si>
    <t>613:1:22:12:7201:22</t>
  </si>
  <si>
    <t>613:1:22:12:7201:23</t>
  </si>
  <si>
    <t>613:2:22:12:7201:1</t>
  </si>
  <si>
    <t>613:2:22:12:7201:2</t>
  </si>
  <si>
    <t>613:2:22:12:7201:3</t>
  </si>
  <si>
    <t>613:2:22:12:7201:4</t>
  </si>
  <si>
    <t>613:2:22:12:7201:5</t>
  </si>
  <si>
    <t>613:2:22:12:7201:6</t>
  </si>
  <si>
    <t>613:2:22:12:7201:7</t>
  </si>
  <si>
    <t>613:2:22:12:7201:8</t>
  </si>
  <si>
    <t>613:2:22:12:7201:9</t>
  </si>
  <si>
    <t>613:2:22:12:7201:10</t>
  </si>
  <si>
    <t>613:2:22:12:7201:11</t>
  </si>
  <si>
    <t>613:2:22:12:7201:12</t>
  </si>
  <si>
    <t>613:2:22:12:7201:13</t>
  </si>
  <si>
    <t>613:3:22:12:7201:1</t>
  </si>
  <si>
    <t>613:3:22:12:7201:2</t>
  </si>
  <si>
    <t>613:3:22:12:7201:3</t>
  </si>
  <si>
    <t>613:3:22:12:7201:4</t>
  </si>
  <si>
    <t>613:3:22:12:7201:5</t>
  </si>
  <si>
    <t>613:3:22:12:7201:6</t>
  </si>
  <si>
    <t>613:3:22:12:7201:7</t>
  </si>
  <si>
    <t>613:1:22:12:7215:1</t>
  </si>
  <si>
    <t>613:1:22:12:7215:2</t>
  </si>
  <si>
    <t>613:1:22:12:7215:3</t>
  </si>
  <si>
    <t>613:1:22:12:7215:4</t>
  </si>
  <si>
    <t>613:1:22:12:7215:5</t>
  </si>
  <si>
    <t>613:1:22:12:7215:6</t>
  </si>
  <si>
    <t>613:1:22:12:7215:7</t>
  </si>
  <si>
    <t>613:1:22:12:7215:8</t>
  </si>
  <si>
    <t>613:1:22:12:7215:9</t>
  </si>
  <si>
    <t>613:1:22:12:7215:10</t>
  </si>
  <si>
    <t>613:1:22:12:7215:11</t>
  </si>
  <si>
    <t>613:1:22:12:7215:12</t>
  </si>
  <si>
    <t>613:1:22:12:7215:13</t>
  </si>
  <si>
    <t>613:1:22:12:7215:14</t>
  </si>
  <si>
    <t>613:1:22:12:7215:15</t>
  </si>
  <si>
    <t>613:1:22:12:7215:16</t>
  </si>
  <si>
    <t>613:1:22:12:7215:17</t>
  </si>
  <si>
    <t>613:1:22:12:7215:18</t>
  </si>
  <si>
    <t>613:1:22:12:7215:19</t>
  </si>
  <si>
    <t>613:1:22:12:7215:20</t>
  </si>
  <si>
    <t>613:1:22:12:7215:21</t>
  </si>
  <si>
    <t>613:1:22:12:7215:22</t>
  </si>
  <si>
    <t>613:1:22:12:7215:23</t>
  </si>
  <si>
    <t>613:2:22:12:7215:1</t>
  </si>
  <si>
    <t>613:2:22:12:7215:2</t>
  </si>
  <si>
    <t>613:2:22:12:7215:3</t>
  </si>
  <si>
    <t>613:2:22:12:7215:4</t>
  </si>
  <si>
    <t>613:2:22:12:7215:5</t>
  </si>
  <si>
    <t>613:2:22:12:7215:6</t>
  </si>
  <si>
    <t>613:2:22:12:7215:7</t>
  </si>
  <si>
    <t>613:2:22:12:7215:8</t>
  </si>
  <si>
    <t>613:2:22:12:7215:9</t>
  </si>
  <si>
    <t>613:2:22:12:7215:10</t>
  </si>
  <si>
    <t>613:2:22:12:7215:11</t>
  </si>
  <si>
    <t>613:2:22:12:7215:12</t>
  </si>
  <si>
    <t>613:2:22:12:7215:13</t>
  </si>
  <si>
    <t>613:3:22:12:7215:1</t>
  </si>
  <si>
    <t>613:3:22:12:7215:2</t>
  </si>
  <si>
    <t>613:3:22:12:7215:3</t>
  </si>
  <si>
    <t>613:3:22:12:7215:4</t>
  </si>
  <si>
    <t>613:3:22:12:7215:5</t>
  </si>
  <si>
    <t>613:3:22:12:7215:6</t>
  </si>
  <si>
    <t>613:3:22:12:7215:7</t>
  </si>
  <si>
    <t>613:1:22:12:7216:1</t>
  </si>
  <si>
    <t>613:1:22:12:7216:2</t>
  </si>
  <si>
    <t>613:1:22:12:7216:3</t>
  </si>
  <si>
    <t>613:1:22:12:7216:4</t>
  </si>
  <si>
    <t>613:1:22:12:7216:5</t>
  </si>
  <si>
    <t>613:1:22:12:7216:6</t>
  </si>
  <si>
    <t>613:1:22:12:7216:7</t>
  </si>
  <si>
    <t>613:1:22:12:7216:8</t>
  </si>
  <si>
    <t>613:1:22:12:7216:9</t>
  </si>
  <si>
    <t>613:1:22:12:7216:10</t>
  </si>
  <si>
    <t>613:1:22:12:7216:11</t>
  </si>
  <si>
    <t>613:1:22:12:7216:12</t>
  </si>
  <si>
    <t>613:1:22:12:7216:13</t>
  </si>
  <si>
    <t>613:1:22:12:7216:14</t>
  </si>
  <si>
    <t>613:1:22:12:7216:15</t>
  </si>
  <si>
    <t>613:1:22:12:7216:16</t>
  </si>
  <si>
    <t>613:1:22:12:7216:17</t>
  </si>
  <si>
    <t>613:1:22:12:7216:18</t>
  </si>
  <si>
    <t>613:1:22:12:7216:19</t>
  </si>
  <si>
    <t>613:1:22:12:7216:20</t>
  </si>
  <si>
    <t>613:1:22:12:7216:21</t>
  </si>
  <si>
    <t>613:1:22:12:7216:22</t>
  </si>
  <si>
    <t>613:1:22:12:7216:23</t>
  </si>
  <si>
    <t>613:2:22:12:7216:1</t>
  </si>
  <si>
    <t>613:2:22:12:7216:2</t>
  </si>
  <si>
    <t>613:2:22:12:7216:3</t>
  </si>
  <si>
    <t>613:2:22:12:7216:4</t>
  </si>
  <si>
    <t>613:2:22:12:7216:5</t>
  </si>
  <si>
    <t>613:2:22:12:7216:6</t>
  </si>
  <si>
    <t>613:2:22:12:7216:7</t>
  </si>
  <si>
    <t>613:2:22:12:7216:8</t>
  </si>
  <si>
    <t>613:2:22:12:7216:9</t>
  </si>
  <si>
    <t>613:2:22:12:7216:10</t>
  </si>
  <si>
    <t>613:2:22:12:7216:11</t>
  </si>
  <si>
    <t>613:2:22:12:7216:12</t>
  </si>
  <si>
    <t>613:2:22:12:7216:13</t>
  </si>
  <si>
    <t>613:3:22:12:7216:1</t>
  </si>
  <si>
    <t>613:3:22:12:7216:2</t>
  </si>
  <si>
    <t>613:3:22:12:7216:3</t>
  </si>
  <si>
    <t>613:3:22:12:7216:4</t>
  </si>
  <si>
    <t>613:3:22:12:7216:5</t>
  </si>
  <si>
    <t>613:3:22:12:7216:6</t>
  </si>
  <si>
    <t>613:3:22:12:7216:7</t>
  </si>
  <si>
    <t>613:1:22:12:7237:1</t>
  </si>
  <si>
    <t>613:1:22:12:7237:2</t>
  </si>
  <si>
    <t>613:1:22:12:7237:3</t>
  </si>
  <si>
    <t>613:1:22:12:7237:4</t>
  </si>
  <si>
    <t>613:1:22:12:7237:5</t>
  </si>
  <si>
    <t>613:1:22:12:7237:6</t>
  </si>
  <si>
    <t>613:1:22:12:7237:7</t>
  </si>
  <si>
    <t>613:1:22:12:7237:8</t>
  </si>
  <si>
    <t>613:1:22:12:7237:9</t>
  </si>
  <si>
    <t>613:1:22:12:7237:10</t>
  </si>
  <si>
    <t>613:1:22:12:7237:11</t>
  </si>
  <si>
    <t>613:1:22:12:7237:12</t>
  </si>
  <si>
    <t>613:1:22:12:7237:13</t>
  </si>
  <si>
    <t>613:1:22:12:7237:14</t>
  </si>
  <si>
    <t>613:1:22:12:7237:15</t>
  </si>
  <si>
    <t>613:1:22:12:7237:16</t>
  </si>
  <si>
    <t>613:1:22:12:7237:17</t>
  </si>
  <si>
    <t>613:1:22:12:7237:18</t>
  </si>
  <si>
    <t>613:1:22:12:7237:19</t>
  </si>
  <si>
    <t>613:1:22:12:7237:20</t>
  </si>
  <si>
    <t>613:1:22:12:7237:21</t>
  </si>
  <si>
    <t>613:1:22:12:7237:22</t>
  </si>
  <si>
    <t>613:1:22:12:7237:23</t>
  </si>
  <si>
    <t>613:2:22:12:7237:1</t>
  </si>
  <si>
    <t>613:2:22:12:7237:2</t>
  </si>
  <si>
    <t>613:2:22:12:7237:3</t>
  </si>
  <si>
    <t>613:2:22:12:7237:4</t>
  </si>
  <si>
    <t>613:2:22:12:7237:5</t>
  </si>
  <si>
    <t>613:2:22:12:7237:6</t>
  </si>
  <si>
    <t>613:2:22:12:7237:7</t>
  </si>
  <si>
    <t>613:2:22:12:7237:8</t>
  </si>
  <si>
    <t>613:2:22:12:7237:9</t>
  </si>
  <si>
    <t>613:2:22:12:7237:10</t>
  </si>
  <si>
    <t>613:2:22:12:7237:11</t>
  </si>
  <si>
    <t>613:2:22:12:7237:12</t>
  </si>
  <si>
    <t>613:2:22:12:7237:13</t>
  </si>
  <si>
    <t>613:3:22:12:7237:1</t>
  </si>
  <si>
    <t>613:3:22:12:7237:2</t>
  </si>
  <si>
    <t>613:3:22:12:7237:3</t>
  </si>
  <si>
    <t>613:3:22:12:7237:4</t>
  </si>
  <si>
    <t>613:3:22:12:7237:5</t>
  </si>
  <si>
    <t>613:3:22:12:7237:6</t>
  </si>
  <si>
    <t>613:3:22:12:7237:7</t>
  </si>
  <si>
    <t>613:1:22:12:7258:1</t>
  </si>
  <si>
    <t>613:1:22:12:7258:2</t>
  </si>
  <si>
    <t>613:1:22:12:7258:3</t>
  </si>
  <si>
    <t>613:1:22:12:7258:4</t>
  </si>
  <si>
    <t>613:1:22:12:7258:5</t>
  </si>
  <si>
    <t>613:1:22:12:7258:6</t>
  </si>
  <si>
    <t>613:1:22:12:7258:7</t>
  </si>
  <si>
    <t>613:1:22:12:7258:8</t>
  </si>
  <si>
    <t>613:1:22:12:7258:9</t>
  </si>
  <si>
    <t>613:1:22:12:7258:10</t>
  </si>
  <si>
    <t>613:1:22:12:7258:11</t>
  </si>
  <si>
    <t>613:1:22:12:7258:12</t>
  </si>
  <si>
    <t>613:1:22:12:7258:13</t>
  </si>
  <si>
    <t>613:1:22:12:7258:14</t>
  </si>
  <si>
    <t>613:1:22:12:7258:15</t>
  </si>
  <si>
    <t>613:1:22:12:7258:16</t>
  </si>
  <si>
    <t>613:1:22:12:7258:17</t>
  </si>
  <si>
    <t>613:1:22:12:7258:18</t>
  </si>
  <si>
    <t>613:1:22:12:7258:19</t>
  </si>
  <si>
    <t>613:1:22:12:7258:20</t>
  </si>
  <si>
    <t>613:1:22:12:7258:21</t>
  </si>
  <si>
    <t>613:1:22:12:7258:22</t>
  </si>
  <si>
    <t>613:1:22:12:7258:23</t>
  </si>
  <si>
    <t>613:2:22:12:7258:1</t>
  </si>
  <si>
    <t>613:2:22:12:7258:2</t>
  </si>
  <si>
    <t>613:2:22:12:7258:3</t>
  </si>
  <si>
    <t>613:2:22:12:7258:4</t>
  </si>
  <si>
    <t>613:2:22:12:7258:5</t>
  </si>
  <si>
    <t>613:2:22:12:7258:6</t>
  </si>
  <si>
    <t>613:2:22:12:7258:7</t>
  </si>
  <si>
    <t>613:2:22:12:7258:8</t>
  </si>
  <si>
    <t>613:2:22:12:7258:9</t>
  </si>
  <si>
    <t>613:2:22:12:7258:10</t>
  </si>
  <si>
    <t>613:2:22:12:7258:11</t>
  </si>
  <si>
    <t>613:2:22:12:7258:12</t>
  </si>
  <si>
    <t>613:2:22:12:7258:13</t>
  </si>
  <si>
    <t>613:3:22:12:7258:1</t>
  </si>
  <si>
    <t>613:3:22:12:7258:2</t>
  </si>
  <si>
    <t>613:3:22:12:7258:3</t>
  </si>
  <si>
    <t>613:3:22:12:7258:4</t>
  </si>
  <si>
    <t>613:3:22:12:7258:5</t>
  </si>
  <si>
    <t>613:3:22:12:7258:6</t>
  </si>
  <si>
    <t>613:3:22:12:7258:7</t>
  </si>
  <si>
    <t>613:1:22:12:7260:1</t>
  </si>
  <si>
    <t>613:1:22:12:7260:2</t>
  </si>
  <si>
    <t>613:1:22:12:7260:3</t>
  </si>
  <si>
    <t>613:1:22:12:7260:4</t>
  </si>
  <si>
    <t>613:1:22:12:7260:5</t>
  </si>
  <si>
    <t>613:1:22:12:7260:6</t>
  </si>
  <si>
    <t>613:1:22:12:7260:7</t>
  </si>
  <si>
    <t>613:1:22:12:7260:8</t>
  </si>
  <si>
    <t>613:1:22:12:7260:9</t>
  </si>
  <si>
    <t>613:1:22:12:7260:10</t>
  </si>
  <si>
    <t>613:1:22:12:7260:11</t>
  </si>
  <si>
    <t>613:1:22:12:7260:12</t>
  </si>
  <si>
    <t>613:1:22:12:7260:13</t>
  </si>
  <si>
    <t>613:1:22:12:7260:14</t>
  </si>
  <si>
    <t>613:1:22:12:7260:15</t>
  </si>
  <si>
    <t>613:1:22:12:7260:16</t>
  </si>
  <si>
    <t>613:1:22:12:7260:17</t>
  </si>
  <si>
    <t>613:1:22:12:7260:18</t>
  </si>
  <si>
    <t>613:1:22:12:7260:19</t>
  </si>
  <si>
    <t>613:1:22:12:7260:20</t>
  </si>
  <si>
    <t>613:1:22:12:7260:21</t>
  </si>
  <si>
    <t>613:1:22:12:7260:22</t>
  </si>
  <si>
    <t>613:1:22:12:7260:23</t>
  </si>
  <si>
    <t>613:2:22:12:7260:1</t>
  </si>
  <si>
    <t>613:2:22:12:7260:2</t>
  </si>
  <si>
    <t>613:2:22:12:7260:3</t>
  </si>
  <si>
    <t>613:2:22:12:7260:4</t>
  </si>
  <si>
    <t>613:2:22:12:7260:5</t>
  </si>
  <si>
    <t>613:2:22:12:7260:6</t>
  </si>
  <si>
    <t>613:2:22:12:7260:7</t>
  </si>
  <si>
    <t>613:2:22:12:7260:8</t>
  </si>
  <si>
    <t>613:2:22:12:7260:9</t>
  </si>
  <si>
    <t>613:2:22:12:7260:10</t>
  </si>
  <si>
    <t>613:2:22:12:7260:11</t>
  </si>
  <si>
    <t>613:2:22:12:7260:12</t>
  </si>
  <si>
    <t>613:2:22:12:7260:13</t>
  </si>
  <si>
    <t>613:3:22:12:7260:1</t>
  </si>
  <si>
    <t>613:3:22:12:7260:2</t>
  </si>
  <si>
    <t>613:3:22:12:7260:3</t>
  </si>
  <si>
    <t>613:3:22:12:7260:4</t>
  </si>
  <si>
    <t>613:3:22:12:7260:5</t>
  </si>
  <si>
    <t>613:3:22:12:7260:6</t>
  </si>
  <si>
    <t>613:3:22:12:7260:7</t>
  </si>
  <si>
    <t>613:1:22:12:71:1</t>
  </si>
  <si>
    <t>613:1:22:12:71:2</t>
  </si>
  <si>
    <t>613:1:22:12:71:3</t>
  </si>
  <si>
    <t>613:1:22:12:71:4</t>
  </si>
  <si>
    <t>613:1:22:12:71:5</t>
  </si>
  <si>
    <t>613:1:22:12:71:6</t>
  </si>
  <si>
    <t>613:1:22:12:71:7</t>
  </si>
  <si>
    <t>613:1:22:12:71:8</t>
  </si>
  <si>
    <t>613:1:22:12:71:9</t>
  </si>
  <si>
    <t>613:1:22:12:71:10</t>
  </si>
  <si>
    <t>613:1:22:12:71:11</t>
  </si>
  <si>
    <t>613:1:22:12:71:12</t>
  </si>
  <si>
    <t>613:1:22:12:71:13</t>
  </si>
  <si>
    <t>613:1:22:12:71:14</t>
  </si>
  <si>
    <t>613:1:22:12:71:15</t>
  </si>
  <si>
    <t>613:1:22:12:71:16</t>
  </si>
  <si>
    <t>613:1:22:12:71:17</t>
  </si>
  <si>
    <t>613:1:22:12:71:18</t>
  </si>
  <si>
    <t>613:1:22:12:71:19</t>
  </si>
  <si>
    <t>613:1:22:12:71:20</t>
  </si>
  <si>
    <t>613:1:22:12:71:21</t>
  </si>
  <si>
    <t>613:1:22:12:71:22</t>
  </si>
  <si>
    <t>613:1:22:12:71:23</t>
  </si>
  <si>
    <t>613:2:22:12:71:1</t>
  </si>
  <si>
    <t>613:2:22:12:71:2</t>
  </si>
  <si>
    <t>613:2:22:12:71:3</t>
  </si>
  <si>
    <t>613:2:22:12:71:4</t>
  </si>
  <si>
    <t>613:2:22:12:71:5</t>
  </si>
  <si>
    <t>613:2:22:12:71:6</t>
  </si>
  <si>
    <t>613:2:22:12:71:7</t>
  </si>
  <si>
    <t>613:2:22:12:71:8</t>
  </si>
  <si>
    <t>613:2:22:12:71:9</t>
  </si>
  <si>
    <t>613:2:22:12:71:10</t>
  </si>
  <si>
    <t>613:2:22:12:71:11</t>
  </si>
  <si>
    <t>613:2:22:12:71:12</t>
  </si>
  <si>
    <t>613:2:22:12:71:13</t>
  </si>
  <si>
    <t>613:3:22:12:71:1</t>
  </si>
  <si>
    <t>613:3:22:12:71:2</t>
  </si>
  <si>
    <t>613:3:22:12:71:3</t>
  </si>
  <si>
    <t>613:3:22:12:71:4</t>
  </si>
  <si>
    <t>613:3:22:12:71:5</t>
  </si>
  <si>
    <t>613:3:22:12:71:6</t>
  </si>
  <si>
    <t>613:3:22:12:71:7</t>
  </si>
  <si>
    <t>613:1:22:12:7217:1</t>
  </si>
  <si>
    <t>613:1:22:12:7217:2</t>
  </si>
  <si>
    <t>613:1:22:12:7217:3</t>
  </si>
  <si>
    <t>613:1:22:12:7217:4</t>
  </si>
  <si>
    <t>613:1:22:12:7217:5</t>
  </si>
  <si>
    <t>613:1:22:12:7217:6</t>
  </si>
  <si>
    <t>613:1:22:12:7217:7</t>
  </si>
  <si>
    <t>613:1:22:12:7217:8</t>
  </si>
  <si>
    <t>613:1:22:12:7217:9</t>
  </si>
  <si>
    <t>613:1:22:12:7217:10</t>
  </si>
  <si>
    <t>613:1:22:12:7217:11</t>
  </si>
  <si>
    <t>613:1:22:12:7217:12</t>
  </si>
  <si>
    <t>613:1:22:12:7217:13</t>
  </si>
  <si>
    <t>613:1:22:12:7217:14</t>
  </si>
  <si>
    <t>613:1:22:12:7217:15</t>
  </si>
  <si>
    <t>613:1:22:12:7217:16</t>
  </si>
  <si>
    <t>613:1:22:12:7217:17</t>
  </si>
  <si>
    <t>613:1:22:12:7217:18</t>
  </si>
  <si>
    <t>613:1:22:12:7217:19</t>
  </si>
  <si>
    <t>613:1:22:12:7217:20</t>
  </si>
  <si>
    <t>613:1:22:12:7217:21</t>
  </si>
  <si>
    <t>613:1:22:12:7217:22</t>
  </si>
  <si>
    <t>613:1:22:12:7217:23</t>
  </si>
  <si>
    <t>613:2:22:12:7217:1</t>
  </si>
  <si>
    <t>613:2:22:12:7217:2</t>
  </si>
  <si>
    <t>613:2:22:12:7217:3</t>
  </si>
  <si>
    <t>613:2:22:12:7217:4</t>
  </si>
  <si>
    <t>613:2:22:12:7217:5</t>
  </si>
  <si>
    <t>613:2:22:12:7217:6</t>
  </si>
  <si>
    <t>613:2:22:12:7217:7</t>
  </si>
  <si>
    <t>613:2:22:12:7217:8</t>
  </si>
  <si>
    <t>613:2:22:12:7217:9</t>
  </si>
  <si>
    <t>613:2:22:12:7217:10</t>
  </si>
  <si>
    <t>613:2:22:12:7217:11</t>
  </si>
  <si>
    <t>613:2:22:12:7217:12</t>
  </si>
  <si>
    <t>613:2:22:12:7217:13</t>
  </si>
  <si>
    <t>613:3:22:12:7217:1</t>
  </si>
  <si>
    <t>613:3:22:12:7217:2</t>
  </si>
  <si>
    <t>613:3:22:12:7217:3</t>
  </si>
  <si>
    <t>613:3:22:12:7217:4</t>
  </si>
  <si>
    <t>613:3:22:12:7217:5</t>
  </si>
  <si>
    <t>613:3:22:12:7217:6</t>
  </si>
  <si>
    <t>613:3:22:12:7217:7</t>
  </si>
  <si>
    <t>613:1:22:12:7218:1</t>
  </si>
  <si>
    <t>613:1:22:12:7218:2</t>
  </si>
  <si>
    <t>613:1:22:12:7218:3</t>
  </si>
  <si>
    <t>613:1:22:12:7218:4</t>
  </si>
  <si>
    <t>613:1:22:12:7218:5</t>
  </si>
  <si>
    <t>613:1:22:12:7218:6</t>
  </si>
  <si>
    <t>613:1:22:12:7218:7</t>
  </si>
  <si>
    <t>613:1:22:12:7218:8</t>
  </si>
  <si>
    <t>613:1:22:12:7218:9</t>
  </si>
  <si>
    <t>613:1:22:12:7218:10</t>
  </si>
  <si>
    <t>613:1:22:12:7218:11</t>
  </si>
  <si>
    <t>613:1:22:12:7218:12</t>
  </si>
  <si>
    <t>613:1:22:12:7218:13</t>
  </si>
  <si>
    <t>613:1:22:12:7218:14</t>
  </si>
  <si>
    <t>613:1:22:12:7218:15</t>
  </si>
  <si>
    <t>613:1:22:12:7218:16</t>
  </si>
  <si>
    <t>613:1:22:12:7218:17</t>
  </si>
  <si>
    <t>613:1:22:12:7218:18</t>
  </si>
  <si>
    <t>613:1:22:12:7218:19</t>
  </si>
  <si>
    <t>613:1:22:12:7218:20</t>
  </si>
  <si>
    <t>613:1:22:12:7218:21</t>
  </si>
  <si>
    <t>613:1:22:12:7218:22</t>
  </si>
  <si>
    <t>613:1:22:12:7218:23</t>
  </si>
  <si>
    <t>613:2:22:12:7218:1</t>
  </si>
  <si>
    <t>613:2:22:12:7218:2</t>
  </si>
  <si>
    <t>613:2:22:12:7218:3</t>
  </si>
  <si>
    <t>613:2:22:12:7218:4</t>
  </si>
  <si>
    <t>613:2:22:12:7218:5</t>
  </si>
  <si>
    <t>613:2:22:12:7218:6</t>
  </si>
  <si>
    <t>613:2:22:12:7218:7</t>
  </si>
  <si>
    <t>613:2:22:12:7218:8</t>
  </si>
  <si>
    <t>613:2:22:12:7218:9</t>
  </si>
  <si>
    <t>613:2:22:12:7218:10</t>
  </si>
  <si>
    <t>613:2:22:12:7218:11</t>
  </si>
  <si>
    <t>613:2:22:12:7218:12</t>
  </si>
  <si>
    <t>613:2:22:12:7218:13</t>
  </si>
  <si>
    <t>613:3:22:12:7218:1</t>
  </si>
  <si>
    <t>613:3:22:12:7218:2</t>
  </si>
  <si>
    <t>613:3:22:12:7218:3</t>
  </si>
  <si>
    <t>613:3:22:12:7218:4</t>
  </si>
  <si>
    <t>613:3:22:12:7218:5</t>
  </si>
  <si>
    <t>613:3:22:12:7218:6</t>
  </si>
  <si>
    <t>613:3:22:12:7218:7</t>
  </si>
  <si>
    <t>613:1:22:12:7227:1</t>
  </si>
  <si>
    <t>613:1:22:12:7227:2</t>
  </si>
  <si>
    <t>613:1:22:12:7227:3</t>
  </si>
  <si>
    <t>613:1:22:12:7227:4</t>
  </si>
  <si>
    <t>613:1:22:12:7227:5</t>
  </si>
  <si>
    <t>613:1:22:12:7227:6</t>
  </si>
  <si>
    <t>613:1:22:12:7227:7</t>
  </si>
  <si>
    <t>613:1:22:12:7227:8</t>
  </si>
  <si>
    <t>613:1:22:12:7227:9</t>
  </si>
  <si>
    <t>613:1:22:12:7227:10</t>
  </si>
  <si>
    <t>613:1:22:12:7227:11</t>
  </si>
  <si>
    <t>613:1:22:12:7227:12</t>
  </si>
  <si>
    <t>613:1:22:12:7227:13</t>
  </si>
  <si>
    <t>613:1:22:12:7227:14</t>
  </si>
  <si>
    <t>613:1:22:12:7227:15</t>
  </si>
  <si>
    <t>613:1:22:12:7227:16</t>
  </si>
  <si>
    <t>613:1:22:12:7227:17</t>
  </si>
  <si>
    <t>613:1:22:12:7227:18</t>
  </si>
  <si>
    <t>613:1:22:12:7227:19</t>
  </si>
  <si>
    <t>613:1:22:12:7227:20</t>
  </si>
  <si>
    <t>613:1:22:12:7227:21</t>
  </si>
  <si>
    <t>613:1:22:12:7227:22</t>
  </si>
  <si>
    <t>613:1:22:12:7227:23</t>
  </si>
  <si>
    <t>613:2:22:12:7227:1</t>
  </si>
  <si>
    <t>613:2:22:12:7227:2</t>
  </si>
  <si>
    <t>613:2:22:12:7227:3</t>
  </si>
  <si>
    <t>613:2:22:12:7227:4</t>
  </si>
  <si>
    <t>613:2:22:12:7227:5</t>
  </si>
  <si>
    <t>613:2:22:12:7227:6</t>
  </si>
  <si>
    <t>613:2:22:12:7227:7</t>
  </si>
  <si>
    <t>613:2:22:12:7227:8</t>
  </si>
  <si>
    <t>613:2:22:12:7227:9</t>
  </si>
  <si>
    <t>613:2:22:12:7227:10</t>
  </si>
  <si>
    <t>613:2:22:12:7227:11</t>
  </si>
  <si>
    <t>613:2:22:12:7227:12</t>
  </si>
  <si>
    <t>613:2:22:12:7227:13</t>
  </si>
  <si>
    <t>613:3:22:12:7227:1</t>
  </si>
  <si>
    <t>613:3:22:12:7227:2</t>
  </si>
  <si>
    <t>613:3:22:12:7227:3</t>
  </si>
  <si>
    <t>613:3:22:12:7227:4</t>
  </si>
  <si>
    <t>613:3:22:12:7227:5</t>
  </si>
  <si>
    <t>613:3:22:12:7227:6</t>
  </si>
  <si>
    <t>613:3:22:12:7227:7</t>
  </si>
  <si>
    <t>613:1:22:12:7264:1</t>
  </si>
  <si>
    <t>613:1:22:12:7264:2</t>
  </si>
  <si>
    <t>613:1:22:12:7264:3</t>
  </si>
  <si>
    <t>613:1:22:12:7264:4</t>
  </si>
  <si>
    <t>613:1:22:12:7264:5</t>
  </si>
  <si>
    <t>613:1:22:12:7264:6</t>
  </si>
  <si>
    <t>613:1:22:12:7264:7</t>
  </si>
  <si>
    <t>613:1:22:12:7264:8</t>
  </si>
  <si>
    <t>613:1:22:12:7264:9</t>
  </si>
  <si>
    <t>613:1:22:12:7264:10</t>
  </si>
  <si>
    <t>613:1:22:12:7264:11</t>
  </si>
  <si>
    <t>613:1:22:12:7264:12</t>
  </si>
  <si>
    <t>613:1:22:12:7264:13</t>
  </si>
  <si>
    <t>613:1:22:12:7264:14</t>
  </si>
  <si>
    <t>613:1:22:12:7264:15</t>
  </si>
  <si>
    <t>613:1:22:12:7264:16</t>
  </si>
  <si>
    <t>613:1:22:12:7264:17</t>
  </si>
  <si>
    <t>613:1:22:12:7264:18</t>
  </si>
  <si>
    <t>613:1:22:12:7264:19</t>
  </si>
  <si>
    <t>613:1:22:12:7264:20</t>
  </si>
  <si>
    <t>613:1:22:12:7264:21</t>
  </si>
  <si>
    <t>613:1:22:12:7264:22</t>
  </si>
  <si>
    <t>613:1:22:12:7264:23</t>
  </si>
  <si>
    <t>613:2:22:12:7264:1</t>
  </si>
  <si>
    <t>613:2:22:12:7264:2</t>
  </si>
  <si>
    <t>613:2:22:12:7264:3</t>
  </si>
  <si>
    <t>613:2:22:12:7264:4</t>
  </si>
  <si>
    <t>613:2:22:12:7264:5</t>
  </si>
  <si>
    <t>613:2:22:12:7264:6</t>
  </si>
  <si>
    <t>613:2:22:12:7264:7</t>
  </si>
  <si>
    <t>613:2:22:12:7264:8</t>
  </si>
  <si>
    <t>613:2:22:12:7264:9</t>
  </si>
  <si>
    <t>613:2:22:12:7264:10</t>
  </si>
  <si>
    <t>613:2:22:12:7264:11</t>
  </si>
  <si>
    <t>613:2:22:12:7264:12</t>
  </si>
  <si>
    <t>613:2:22:12:7264:13</t>
  </si>
  <si>
    <t>613:3:22:12:7264:1</t>
  </si>
  <si>
    <t>613:3:22:12:7264:2</t>
  </si>
  <si>
    <t>613:3:22:12:7264:3</t>
  </si>
  <si>
    <t>613:3:22:12:7264:4</t>
  </si>
  <si>
    <t>613:3:22:12:7264:5</t>
  </si>
  <si>
    <t>613:3:22:12:7264:6</t>
  </si>
  <si>
    <t>613:3:22:12:7264:7</t>
  </si>
  <si>
    <t>613:1:22:12:571:1</t>
  </si>
  <si>
    <t>613:1:22:12:571:2</t>
  </si>
  <si>
    <t>613:1:22:12:571:3</t>
  </si>
  <si>
    <t>613:1:22:12:571:4</t>
  </si>
  <si>
    <t>613:1:22:12:571:5</t>
  </si>
  <si>
    <t>613:1:22:12:571:6</t>
  </si>
  <si>
    <t>613:1:22:12:571:7</t>
  </si>
  <si>
    <t>613:1:22:12:571:8</t>
  </si>
  <si>
    <t>613:1:22:12:571:9</t>
  </si>
  <si>
    <t>613:1:22:12:571:10</t>
  </si>
  <si>
    <t>613:1:22:12:571:11</t>
  </si>
  <si>
    <t>613:1:22:12:571:12</t>
  </si>
  <si>
    <t>613:1:22:12:571:13</t>
  </si>
  <si>
    <t>613:1:22:12:571:14</t>
  </si>
  <si>
    <t>613:1:22:12:571:15</t>
  </si>
  <si>
    <t>613:1:22:12:571:16</t>
  </si>
  <si>
    <t>613:1:22:12:571:17</t>
  </si>
  <si>
    <t>613:1:22:12:571:18</t>
  </si>
  <si>
    <t>613:1:22:12:571:19</t>
  </si>
  <si>
    <t>613:1:22:12:571:20</t>
  </si>
  <si>
    <t>613:1:22:12:571:21</t>
  </si>
  <si>
    <t>613:1:22:12:571:22</t>
  </si>
  <si>
    <t>613:1:22:12:571:23</t>
  </si>
  <si>
    <t>613:2:22:12:571:1</t>
  </si>
  <si>
    <t>613:2:22:12:571:2</t>
  </si>
  <si>
    <t>613:2:22:12:571:3</t>
  </si>
  <si>
    <t>613:2:22:12:571:4</t>
  </si>
  <si>
    <t>613:2:22:12:571:5</t>
  </si>
  <si>
    <t>613:2:22:12:571:6</t>
  </si>
  <si>
    <t>613:2:22:12:571:7</t>
  </si>
  <si>
    <t>613:2:22:12:571:8</t>
  </si>
  <si>
    <t>613:2:22:12:571:9</t>
  </si>
  <si>
    <t>613:2:22:12:571:10</t>
  </si>
  <si>
    <t>613:2:22:12:571:11</t>
  </si>
  <si>
    <t>613:2:22:12:571:12</t>
  </si>
  <si>
    <t>613:2:22:12:571:13</t>
  </si>
  <si>
    <t>613:3:22:12:571:1</t>
  </si>
  <si>
    <t>613:3:22:12:571:2</t>
  </si>
  <si>
    <t>613:3:22:12:571:3</t>
  </si>
  <si>
    <t>613:3:22:12:571:4</t>
  </si>
  <si>
    <t>613:3:22:12:571:5</t>
  </si>
  <si>
    <t>613:3:22:12:571:6</t>
  </si>
  <si>
    <t>613:3:22:12:571:7</t>
  </si>
  <si>
    <t>613:1:22:12:7221:1</t>
  </si>
  <si>
    <t>613:1:22:12:7221:2</t>
  </si>
  <si>
    <t>613:1:22:12:7221:3</t>
  </si>
  <si>
    <t>613:1:22:12:7221:4</t>
  </si>
  <si>
    <t>613:1:22:12:7221:5</t>
  </si>
  <si>
    <t>613:1:22:12:7221:6</t>
  </si>
  <si>
    <t>613:1:22:12:7221:7</t>
  </si>
  <si>
    <t>613:1:22:12:7221:8</t>
  </si>
  <si>
    <t>613:1:22:12:7221:9</t>
  </si>
  <si>
    <t>613:1:22:12:7221:10</t>
  </si>
  <si>
    <t>613:1:22:12:7221:11</t>
  </si>
  <si>
    <t>613:1:22:12:7221:12</t>
  </si>
  <si>
    <t>613:1:22:12:7221:13</t>
  </si>
  <si>
    <t>613:1:22:12:7221:14</t>
  </si>
  <si>
    <t>613:1:22:12:7221:15</t>
  </si>
  <si>
    <t>613:1:22:12:7221:16</t>
  </si>
  <si>
    <t>613:1:22:12:7221:17</t>
  </si>
  <si>
    <t>613:1:22:12:7221:18</t>
  </si>
  <si>
    <t>613:1:22:12:7221:19</t>
  </si>
  <si>
    <t>613:1:22:12:7221:20</t>
  </si>
  <si>
    <t>613:1:22:12:7221:21</t>
  </si>
  <si>
    <t>613:1:22:12:7221:22</t>
  </si>
  <si>
    <t>613:1:22:12:7221:23</t>
  </si>
  <si>
    <t>613:2:22:12:7221:1</t>
  </si>
  <si>
    <t>613:2:22:12:7221:2</t>
  </si>
  <si>
    <t>613:2:22:12:7221:3</t>
  </si>
  <si>
    <t>613:2:22:12:7221:4</t>
  </si>
  <si>
    <t>613:2:22:12:7221:5</t>
  </si>
  <si>
    <t>613:2:22:12:7221:6</t>
  </si>
  <si>
    <t>613:2:22:12:7221:7</t>
  </si>
  <si>
    <t>613:2:22:12:7221:8</t>
  </si>
  <si>
    <t>613:2:22:12:7221:9</t>
  </si>
  <si>
    <t>613:2:22:12:7221:10</t>
  </si>
  <si>
    <t>613:2:22:12:7221:11</t>
  </si>
  <si>
    <t>613:2:22:12:7221:12</t>
  </si>
  <si>
    <t>613:2:22:12:7221:13</t>
  </si>
  <si>
    <t>613:3:22:12:7221:1</t>
  </si>
  <si>
    <t>613:3:22:12:7221:2</t>
  </si>
  <si>
    <t>613:3:22:12:7221:3</t>
  </si>
  <si>
    <t>613:3:22:12:7221:4</t>
  </si>
  <si>
    <t>613:3:22:12:7221:5</t>
  </si>
  <si>
    <t>613:3:22:12:7221:6</t>
  </si>
  <si>
    <t>613:3:22:12:7221:7</t>
  </si>
  <si>
    <t>613:1:22:12:7222:1</t>
  </si>
  <si>
    <t>613:1:22:12:7222:2</t>
  </si>
  <si>
    <t>613:1:22:12:7222:3</t>
  </si>
  <si>
    <t>613:1:22:12:7222:4</t>
  </si>
  <si>
    <t>613:1:22:12:7222:5</t>
  </si>
  <si>
    <t>613:1:22:12:7222:6</t>
  </si>
  <si>
    <t>613:1:22:12:7222:7</t>
  </si>
  <si>
    <t>613:1:22:12:7222:8</t>
  </si>
  <si>
    <t>613:1:22:12:7222:9</t>
  </si>
  <si>
    <t>613:1:22:12:7222:10</t>
  </si>
  <si>
    <t>613:1:22:12:7222:11</t>
  </si>
  <si>
    <t>613:1:22:12:7222:12</t>
  </si>
  <si>
    <t>613:1:22:12:7222:13</t>
  </si>
  <si>
    <t>613:1:22:12:7222:14</t>
  </si>
  <si>
    <t>613:1:22:12:7222:15</t>
  </si>
  <si>
    <t>613:1:22:12:7222:16</t>
  </si>
  <si>
    <t>613:1:22:12:7222:17</t>
  </si>
  <si>
    <t>613:1:22:12:7222:18</t>
  </si>
  <si>
    <t>613:1:22:12:7222:19</t>
  </si>
  <si>
    <t>613:1:22:12:7222:20</t>
  </si>
  <si>
    <t>613:1:22:12:7222:21</t>
  </si>
  <si>
    <t>613:1:22:12:7222:22</t>
  </si>
  <si>
    <t>613:1:22:12:7222:23</t>
  </si>
  <si>
    <t>613:2:22:12:7222:1</t>
  </si>
  <si>
    <t>613:2:22:12:7222:2</t>
  </si>
  <si>
    <t>613:2:22:12:7222:3</t>
  </si>
  <si>
    <t>613:2:22:12:7222:4</t>
  </si>
  <si>
    <t>613:2:22:12:7222:5</t>
  </si>
  <si>
    <t>613:2:22:12:7222:6</t>
  </si>
  <si>
    <t>613:2:22:12:7222:7</t>
  </si>
  <si>
    <t>613:2:22:12:7222:8</t>
  </si>
  <si>
    <t>613:2:22:12:7222:9</t>
  </si>
  <si>
    <t>613:2:22:12:7222:10</t>
  </si>
  <si>
    <t>613:2:22:12:7222:11</t>
  </si>
  <si>
    <t>613:2:22:12:7222:12</t>
  </si>
  <si>
    <t>613:2:22:12:7222:13</t>
  </si>
  <si>
    <t>613:3:22:12:7222:1</t>
  </si>
  <si>
    <t>613:3:22:12:7222:2</t>
  </si>
  <si>
    <t>613:3:22:12:7222:3</t>
  </si>
  <si>
    <t>613:3:22:12:7222:4</t>
  </si>
  <si>
    <t>613:3:22:12:7222:5</t>
  </si>
  <si>
    <t>613:3:22:12:7222:6</t>
  </si>
  <si>
    <t>613:3:22:12:7222:7</t>
  </si>
  <si>
    <t>613:1:22:12:7230:1</t>
  </si>
  <si>
    <t>613:1:22:12:7230:2</t>
  </si>
  <si>
    <t>613:1:22:12:7230:3</t>
  </si>
  <si>
    <t>613:1:22:12:7230:4</t>
  </si>
  <si>
    <t>613:1:22:12:7230:5</t>
  </si>
  <si>
    <t>613:1:22:12:7230:6</t>
  </si>
  <si>
    <t>613:1:22:12:7230:7</t>
  </si>
  <si>
    <t>613:1:22:12:7230:8</t>
  </si>
  <si>
    <t>613:1:22:12:7230:9</t>
  </si>
  <si>
    <t>613:1:22:12:7230:10</t>
  </si>
  <si>
    <t>613:1:22:12:7230:11</t>
  </si>
  <si>
    <t>613:1:22:12:7230:12</t>
  </si>
  <si>
    <t>613:1:22:12:7230:13</t>
  </si>
  <si>
    <t>613:1:22:12:7230:14</t>
  </si>
  <si>
    <t>613:1:22:12:7230:15</t>
  </si>
  <si>
    <t>613:1:22:12:7230:16</t>
  </si>
  <si>
    <t>613:1:22:12:7230:17</t>
  </si>
  <si>
    <t>613:1:22:12:7230:18</t>
  </si>
  <si>
    <t>613:1:22:12:7230:19</t>
  </si>
  <si>
    <t>613:1:22:12:7230:20</t>
  </si>
  <si>
    <t>613:1:22:12:7230:21</t>
  </si>
  <si>
    <t>613:1:22:12:7230:22</t>
  </si>
  <si>
    <t>613:1:22:12:7230:23</t>
  </si>
  <si>
    <t>613:2:22:12:7230:1</t>
  </si>
  <si>
    <t>613:2:22:12:7230:2</t>
  </si>
  <si>
    <t>613:2:22:12:7230:3</t>
  </si>
  <si>
    <t>613:2:22:12:7230:4</t>
  </si>
  <si>
    <t>613:2:22:12:7230:5</t>
  </si>
  <si>
    <t>613:2:22:12:7230:6</t>
  </si>
  <si>
    <t>613:2:22:12:7230:7</t>
  </si>
  <si>
    <t>613:2:22:12:7230:8</t>
  </si>
  <si>
    <t>613:2:22:12:7230:9</t>
  </si>
  <si>
    <t>613:2:22:12:7230:10</t>
  </si>
  <si>
    <t>613:2:22:12:7230:11</t>
  </si>
  <si>
    <t>613:2:22:12:7230:12</t>
  </si>
  <si>
    <t>613:2:22:12:7230:13</t>
  </si>
  <si>
    <t>613:3:22:12:7230:1</t>
  </si>
  <si>
    <t>613:3:22:12:7230:2</t>
  </si>
  <si>
    <t>613:3:22:12:7230:3</t>
  </si>
  <si>
    <t>613:3:22:12:7230:4</t>
  </si>
  <si>
    <t>613:3:22:12:7230:5</t>
  </si>
  <si>
    <t>613:3:22:12:7230:6</t>
  </si>
  <si>
    <t>613:3:22:12:7230:7</t>
  </si>
  <si>
    <t>613:1:22:12:7223:1</t>
  </si>
  <si>
    <t>613:1:22:12:7223:2</t>
  </si>
  <si>
    <t>613:1:22:12:7223:3</t>
  </si>
  <si>
    <t>613:1:22:12:7223:4</t>
  </si>
  <si>
    <t>613:1:22:12:7223:5</t>
  </si>
  <si>
    <t>613:1:22:12:7223:6</t>
  </si>
  <si>
    <t>613:1:22:12:7223:7</t>
  </si>
  <si>
    <t>613:1:22:12:7223:8</t>
  </si>
  <si>
    <t>613:1:22:12:7223:9</t>
  </si>
  <si>
    <t>613:1:22:12:7223:10</t>
  </si>
  <si>
    <t>613:1:22:12:7223:11</t>
  </si>
  <si>
    <t>613:1:22:12:7223:12</t>
  </si>
  <si>
    <t>613:1:22:12:7223:13</t>
  </si>
  <si>
    <t>613:1:22:12:7223:14</t>
  </si>
  <si>
    <t>613:1:22:12:7223:15</t>
  </si>
  <si>
    <t>613:1:22:12:7223:16</t>
  </si>
  <si>
    <t>613:1:22:12:7223:17</t>
  </si>
  <si>
    <t>613:1:22:12:7223:18</t>
  </si>
  <si>
    <t>613:1:22:12:7223:19</t>
  </si>
  <si>
    <t>613:1:22:12:7223:20</t>
  </si>
  <si>
    <t>613:1:22:12:7223:21</t>
  </si>
  <si>
    <t>613:1:22:12:7223:22</t>
  </si>
  <si>
    <t>613:1:22:12:7223:23</t>
  </si>
  <si>
    <t>613:2:22:12:7223:1</t>
  </si>
  <si>
    <t>613:2:22:12:7223:2</t>
  </si>
  <si>
    <t>613:2:22:12:7223:3</t>
  </si>
  <si>
    <t>613:2:22:12:7223:4</t>
  </si>
  <si>
    <t>613:2:22:12:7223:5</t>
  </si>
  <si>
    <t>613:2:22:12:7223:6</t>
  </si>
  <si>
    <t>613:2:22:12:7223:7</t>
  </si>
  <si>
    <t>613:2:22:12:7223:8</t>
  </si>
  <si>
    <t>613:2:22:12:7223:9</t>
  </si>
  <si>
    <t>613:2:22:12:7223:10</t>
  </si>
  <si>
    <t>613:2:22:12:7223:11</t>
  </si>
  <si>
    <t>613:2:22:12:7223:12</t>
  </si>
  <si>
    <t>613:2:22:12:7223:13</t>
  </si>
  <si>
    <t>613:3:22:12:7223:1</t>
  </si>
  <si>
    <t>613:3:22:12:7223:2</t>
  </si>
  <si>
    <t>613:3:22:12:7223:3</t>
  </si>
  <si>
    <t>613:3:22:12:7223:4</t>
  </si>
  <si>
    <t>613:3:22:12:7223:5</t>
  </si>
  <si>
    <t>613:3:22:12:7223:6</t>
  </si>
  <si>
    <t>613:3:22:12:7223:7</t>
  </si>
  <si>
    <t>613:1:22:12:7242:1</t>
  </si>
  <si>
    <t>613:1:22:12:7242:2</t>
  </si>
  <si>
    <t>613:1:22:12:7242:3</t>
  </si>
  <si>
    <t>613:1:22:12:7242:4</t>
  </si>
  <si>
    <t>613:1:22:12:7242:5</t>
  </si>
  <si>
    <t>613:1:22:12:7242:6</t>
  </si>
  <si>
    <t>613:1:22:12:7242:7</t>
  </si>
  <si>
    <t>613:1:22:12:7242:8</t>
  </si>
  <si>
    <t>613:1:22:12:7242:9</t>
  </si>
  <si>
    <t>613:1:22:12:7242:10</t>
  </si>
  <si>
    <t>613:1:22:12:7242:11</t>
  </si>
  <si>
    <t>613:1:22:12:7242:12</t>
  </si>
  <si>
    <t>613:1:22:12:7242:13</t>
  </si>
  <si>
    <t>613:1:22:12:7242:14</t>
  </si>
  <si>
    <t>613:1:22:12:7242:15</t>
  </si>
  <si>
    <t>613:1:22:12:7242:16</t>
  </si>
  <si>
    <t>613:1:22:12:7242:17</t>
  </si>
  <si>
    <t>613:1:22:12:7242:18</t>
  </si>
  <si>
    <t>613:1:22:12:7242:19</t>
  </si>
  <si>
    <t>613:1:22:12:7242:20</t>
  </si>
  <si>
    <t>613:1:22:12:7242:21</t>
  </si>
  <si>
    <t>613:1:22:12:7242:22</t>
  </si>
  <si>
    <t>613:1:22:12:7242:23</t>
  </si>
  <si>
    <t>613:2:22:12:7242:1</t>
  </si>
  <si>
    <t>613:2:22:12:7242:2</t>
  </si>
  <si>
    <t>613:2:22:12:7242:3</t>
  </si>
  <si>
    <t>613:2:22:12:7242:4</t>
  </si>
  <si>
    <t>613:2:22:12:7242:5</t>
  </si>
  <si>
    <t>613:2:22:12:7242:6</t>
  </si>
  <si>
    <t>613:2:22:12:7242:7</t>
  </si>
  <si>
    <t>613:2:22:12:7242:8</t>
  </si>
  <si>
    <t>613:2:22:12:7242:9</t>
  </si>
  <si>
    <t>613:2:22:12:7242:10</t>
  </si>
  <si>
    <t>613:2:22:12:7242:11</t>
  </si>
  <si>
    <t>613:2:22:12:7242:12</t>
  </si>
  <si>
    <t>613:2:22:12:7242:13</t>
  </si>
  <si>
    <t>613:3:22:12:7242:1</t>
  </si>
  <si>
    <t>613:3:22:12:7242:2</t>
  </si>
  <si>
    <t>613:3:22:12:7242:3</t>
  </si>
  <si>
    <t>613:3:22:12:7242:4</t>
  </si>
  <si>
    <t>613:3:22:12:7242:5</t>
  </si>
  <si>
    <t>613:3:22:12:7242:6</t>
  </si>
  <si>
    <t>613:3:22:12:7242:7</t>
  </si>
  <si>
    <t>613:1:22:12:7203:1</t>
  </si>
  <si>
    <t>613:1:22:12:7203:2</t>
  </si>
  <si>
    <t>613:1:22:12:7203:3</t>
  </si>
  <si>
    <t>613:1:22:12:7203:4</t>
  </si>
  <si>
    <t>613:1:22:12:7203:5</t>
  </si>
  <si>
    <t>613:1:22:12:7203:6</t>
  </si>
  <si>
    <t>613:1:22:12:7203:7</t>
  </si>
  <si>
    <t>613:1:22:12:7203:8</t>
  </si>
  <si>
    <t>613:1:22:12:7203:9</t>
  </si>
  <si>
    <t>613:1:22:12:7203:10</t>
  </si>
  <si>
    <t>613:1:22:12:7203:11</t>
  </si>
  <si>
    <t>613:1:22:12:7203:12</t>
  </si>
  <si>
    <t>613:1:22:12:7203:13</t>
  </si>
  <si>
    <t>613:1:22:12:7203:14</t>
  </si>
  <si>
    <t>613:1:22:12:7203:15</t>
  </si>
  <si>
    <t>613:1:22:12:7203:16</t>
  </si>
  <si>
    <t>613:1:22:12:7203:17</t>
  </si>
  <si>
    <t>613:1:22:12:7203:18</t>
  </si>
  <si>
    <t>613:1:22:12:7203:19</t>
  </si>
  <si>
    <t>613:1:22:12:7203:20</t>
  </si>
  <si>
    <t>613:1:22:12:7203:21</t>
  </si>
  <si>
    <t>613:1:22:12:7203:22</t>
  </si>
  <si>
    <t>613:1:22:12:7203:23</t>
  </si>
  <si>
    <t>613:2:22:12:7203:1</t>
  </si>
  <si>
    <t>613:2:22:12:7203:2</t>
  </si>
  <si>
    <t>613:2:22:12:7203:3</t>
  </si>
  <si>
    <t>613:2:22:12:7203:4</t>
  </si>
  <si>
    <t>613:2:22:12:7203:5</t>
  </si>
  <si>
    <t>613:2:22:12:7203:6</t>
  </si>
  <si>
    <t>613:2:22:12:7203:7</t>
  </si>
  <si>
    <t>613:2:22:12:7203:8</t>
  </si>
  <si>
    <t>613:2:22:12:7203:9</t>
  </si>
  <si>
    <t>613:2:22:12:7203:10</t>
  </si>
  <si>
    <t>613:2:22:12:7203:11</t>
  </si>
  <si>
    <t>613:2:22:12:7203:12</t>
  </si>
  <si>
    <t>613:2:22:12:7203:13</t>
  </si>
  <si>
    <t>613:3:22:12:7203:1</t>
  </si>
  <si>
    <t>613:3:22:12:7203:2</t>
  </si>
  <si>
    <t>613:3:22:12:7203:3</t>
  </si>
  <si>
    <t>613:3:22:12:7203:4</t>
  </si>
  <si>
    <t>613:3:22:12:7203:5</t>
  </si>
  <si>
    <t>613:3:22:12:7203:6</t>
  </si>
  <si>
    <t>613:3:22:12:7203:7</t>
  </si>
  <si>
    <t>613:1:22:12:7224:1</t>
  </si>
  <si>
    <t>613:1:22:12:7224:2</t>
  </si>
  <si>
    <t>613:1:22:12:7224:3</t>
  </si>
  <si>
    <t>613:1:22:12:7224:4</t>
  </si>
  <si>
    <t>613:1:22:12:7224:5</t>
  </si>
  <si>
    <t>613:1:22:12:7224:6</t>
  </si>
  <si>
    <t>613:1:22:12:7224:7</t>
  </si>
  <si>
    <t>613:1:22:12:7224:8</t>
  </si>
  <si>
    <t>613:1:22:12:7224:9</t>
  </si>
  <si>
    <t>613:1:22:12:7224:10</t>
  </si>
  <si>
    <t>613:1:22:12:7224:11</t>
  </si>
  <si>
    <t>613:1:22:12:7224:12</t>
  </si>
  <si>
    <t>613:1:22:12:7224:13</t>
  </si>
  <si>
    <t>613:1:22:12:7224:14</t>
  </si>
  <si>
    <t>613:1:22:12:7224:15</t>
  </si>
  <si>
    <t>613:1:22:12:7224:16</t>
  </si>
  <si>
    <t>613:1:22:12:7224:17</t>
  </si>
  <si>
    <t>613:1:22:12:7224:18</t>
  </si>
  <si>
    <t>613:1:22:12:7224:19</t>
  </si>
  <si>
    <t>613:1:22:12:7224:20</t>
  </si>
  <si>
    <t>613:1:22:12:7224:21</t>
  </si>
  <si>
    <t>613:1:22:12:7224:22</t>
  </si>
  <si>
    <t>613:1:22:12:7224:23</t>
  </si>
  <si>
    <t>613:2:22:12:7224:1</t>
  </si>
  <si>
    <t>613:2:22:12:7224:2</t>
  </si>
  <si>
    <t>613:2:22:12:7224:3</t>
  </si>
  <si>
    <t>613:2:22:12:7224:4</t>
  </si>
  <si>
    <t>613:2:22:12:7224:5</t>
  </si>
  <si>
    <t>613:2:22:12:7224:6</t>
  </si>
  <si>
    <t>613:2:22:12:7224:7</t>
  </si>
  <si>
    <t>613:2:22:12:7224:8</t>
  </si>
  <si>
    <t>613:2:22:12:7224:9</t>
  </si>
  <si>
    <t>613:2:22:12:7224:10</t>
  </si>
  <si>
    <t>613:2:22:12:7224:11</t>
  </si>
  <si>
    <t>613:2:22:12:7224:12</t>
  </si>
  <si>
    <t>613:2:22:12:7224:13</t>
  </si>
  <si>
    <t>613:3:22:12:7224:1</t>
  </si>
  <si>
    <t>613:3:22:12:7224:2</t>
  </si>
  <si>
    <t>613:3:22:12:7224:3</t>
  </si>
  <si>
    <t>613:3:22:12:7224:4</t>
  </si>
  <si>
    <t>613:3:22:12:7224:5</t>
  </si>
  <si>
    <t>613:3:22:12:7224:6</t>
  </si>
  <si>
    <t>613:3:22:12:7224:7</t>
  </si>
  <si>
    <t>613:1:22:12:7225:1</t>
  </si>
  <si>
    <t>613:1:22:12:7225:2</t>
  </si>
  <si>
    <t>613:1:22:12:7225:3</t>
  </si>
  <si>
    <t>613:1:22:12:7225:4</t>
  </si>
  <si>
    <t>613:1:22:12:7225:5</t>
  </si>
  <si>
    <t>613:1:22:12:7225:6</t>
  </si>
  <si>
    <t>613:1:22:12:7225:7</t>
  </si>
  <si>
    <t>613:1:22:12:7225:8</t>
  </si>
  <si>
    <t>613:1:22:12:7225:9</t>
  </si>
  <si>
    <t>613:1:22:12:7225:10</t>
  </si>
  <si>
    <t>613:1:22:12:7225:11</t>
  </si>
  <si>
    <t>613:1:22:12:7225:12</t>
  </si>
  <si>
    <t>613:1:22:12:7225:13</t>
  </si>
  <si>
    <t>613:1:22:12:7225:14</t>
  </si>
  <si>
    <t>613:1:22:12:7225:15</t>
  </si>
  <si>
    <t>613:1:22:12:7225:16</t>
  </si>
  <si>
    <t>613:1:22:12:7225:17</t>
  </si>
  <si>
    <t>613:1:22:12:7225:18</t>
  </si>
  <si>
    <t>613:1:22:12:7225:19</t>
  </si>
  <si>
    <t>613:1:22:12:7225:20</t>
  </si>
  <si>
    <t>613:1:22:12:7225:21</t>
  </si>
  <si>
    <t>613:1:22:12:7225:22</t>
  </si>
  <si>
    <t>613:1:22:12:7225:23</t>
  </si>
  <si>
    <t>613:2:22:12:7225:1</t>
  </si>
  <si>
    <t>613:2:22:12:7225:2</t>
  </si>
  <si>
    <t>613:2:22:12:7225:3</t>
  </si>
  <si>
    <t>613:2:22:12:7225:4</t>
  </si>
  <si>
    <t>613:2:22:12:7225:5</t>
  </si>
  <si>
    <t>613:2:22:12:7225:6</t>
  </si>
  <si>
    <t>613:2:22:12:7225:7</t>
  </si>
  <si>
    <t>613:2:22:12:7225:8</t>
  </si>
  <si>
    <t>613:2:22:12:7225:9</t>
  </si>
  <si>
    <t>613:2:22:12:7225:10</t>
  </si>
  <si>
    <t>613:2:22:12:7225:11</t>
  </si>
  <si>
    <t>613:2:22:12:7225:12</t>
  </si>
  <si>
    <t>613:2:22:12:7225:13</t>
  </si>
  <si>
    <t>613:3:22:12:7225:1</t>
  </si>
  <si>
    <t>613:3:22:12:7225:2</t>
  </si>
  <si>
    <t>613:3:22:12:7225:3</t>
  </si>
  <si>
    <t>613:3:22:12:7225:4</t>
  </si>
  <si>
    <t>613:3:22:12:7225:5</t>
  </si>
  <si>
    <t>613:3:22:12:7225:6</t>
  </si>
  <si>
    <t>613:3:22:12:7225:7</t>
  </si>
  <si>
    <t>613:1:22:12:7226:1</t>
  </si>
  <si>
    <t>613:1:22:12:7226:2</t>
  </si>
  <si>
    <t>613:1:22:12:7226:3</t>
  </si>
  <si>
    <t>613:1:22:12:7226:4</t>
  </si>
  <si>
    <t>613:1:22:12:7226:5</t>
  </si>
  <si>
    <t>613:1:22:12:7226:6</t>
  </si>
  <si>
    <t>613:1:22:12:7226:7</t>
  </si>
  <si>
    <t>613:1:22:12:7226:8</t>
  </si>
  <si>
    <t>613:1:22:12:7226:9</t>
  </si>
  <si>
    <t>613:1:22:12:7226:10</t>
  </si>
  <si>
    <t>613:1:22:12:7226:11</t>
  </si>
  <si>
    <t>613:1:22:12:7226:12</t>
  </si>
  <si>
    <t>613:1:22:12:7226:13</t>
  </si>
  <si>
    <t>613:1:22:12:7226:14</t>
  </si>
  <si>
    <t>613:1:22:12:7226:15</t>
  </si>
  <si>
    <t>613:1:22:12:7226:16</t>
  </si>
  <si>
    <t>613:1:22:12:7226:17</t>
  </si>
  <si>
    <t>613:1:22:12:7226:18</t>
  </si>
  <si>
    <t>613:1:22:12:7226:19</t>
  </si>
  <si>
    <t>613:1:22:12:7226:20</t>
  </si>
  <si>
    <t>613:1:22:12:7226:21</t>
  </si>
  <si>
    <t>613:1:22:12:7226:22</t>
  </si>
  <si>
    <t>613:1:22:12:7226:23</t>
  </si>
  <si>
    <t>613:2:22:12:7226:1</t>
  </si>
  <si>
    <t>613:2:22:12:7226:2</t>
  </si>
  <si>
    <t>613:2:22:12:7226:3</t>
  </si>
  <si>
    <t>613:2:22:12:7226:4</t>
  </si>
  <si>
    <t>613:2:22:12:7226:5</t>
  </si>
  <si>
    <t>613:2:22:12:7226:6</t>
  </si>
  <si>
    <t>613:2:22:12:7226:7</t>
  </si>
  <si>
    <t>613:2:22:12:7226:8</t>
  </si>
  <si>
    <t>613:2:22:12:7226:9</t>
  </si>
  <si>
    <t>613:2:22:12:7226:10</t>
  </si>
  <si>
    <t>613:2:22:12:7226:11</t>
  </si>
  <si>
    <t>613:2:22:12:7226:12</t>
  </si>
  <si>
    <t>613:2:22:12:7226:13</t>
  </si>
  <si>
    <t>613:3:22:12:7226:1</t>
  </si>
  <si>
    <t>613:3:22:12:7226:2</t>
  </si>
  <si>
    <t>613:3:22:12:7226:3</t>
  </si>
  <si>
    <t>613:3:22:12:7226:4</t>
  </si>
  <si>
    <t>613:3:22:12:7226:5</t>
  </si>
  <si>
    <t>613:3:22:12:7226:6</t>
  </si>
  <si>
    <t>613:3:22:12:7226:7</t>
  </si>
  <si>
    <t>Общие данные</t>
  </si>
  <si>
    <t xml:space="preserve">Состояние надзора в сфере экономики </t>
  </si>
  <si>
    <t>Состояние надзора в сфере трудовых прав</t>
  </si>
  <si>
    <t xml:space="preserve">Состояние надзора в сфере соблюдения прав несовершеннолетних </t>
  </si>
  <si>
    <t xml:space="preserve">В сфере защиты прав субъектов предпринимательской деятельности </t>
  </si>
  <si>
    <t>Состояние надзора в сфере ЖК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 x14ac:knownFonts="1"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2"/>
      <name val="Times"/>
      <charset val="204"/>
    </font>
    <font>
      <b/>
      <sz val="12"/>
      <name val="Times New Roman Cyr"/>
      <charset val="204"/>
    </font>
    <font>
      <sz val="12"/>
      <name val="Times New Roman Cyr"/>
      <charset val="204"/>
    </font>
    <font>
      <sz val="1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5" fillId="0" borderId="0"/>
  </cellStyleXfs>
  <cellXfs count="63">
    <xf numFmtId="0" fontId="0" fillId="0" borderId="0" xfId="0"/>
    <xf numFmtId="0" fontId="1" fillId="0" borderId="0" xfId="0" applyFont="1" applyAlignment="1">
      <alignment horizontal="left" vertical="center" wrapText="1"/>
    </xf>
    <xf numFmtId="0" fontId="1" fillId="0" borderId="0" xfId="0" applyFont="1"/>
    <xf numFmtId="3" fontId="7" fillId="0" borderId="1" xfId="1" applyNumberFormat="1" applyFont="1" applyFill="1" applyBorder="1" applyAlignment="1" applyProtection="1">
      <alignment horizontal="center" vertical="center"/>
      <protection hidden="1"/>
    </xf>
    <xf numFmtId="3" fontId="8" fillId="0" borderId="1" xfId="1" applyNumberFormat="1" applyFont="1" applyFill="1" applyBorder="1" applyAlignment="1" applyProtection="1">
      <alignment horizontal="center" vertical="center"/>
      <protection hidden="1"/>
    </xf>
    <xf numFmtId="3" fontId="7" fillId="3" borderId="1" xfId="1" applyNumberFormat="1" applyFont="1" applyFill="1" applyBorder="1" applyAlignment="1" applyProtection="1">
      <alignment horizontal="center" vertical="center"/>
      <protection hidden="1"/>
    </xf>
    <xf numFmtId="3" fontId="8" fillId="3" borderId="1" xfId="1" applyNumberFormat="1" applyFont="1" applyFill="1" applyBorder="1" applyAlignment="1" applyProtection="1">
      <alignment horizontal="center" vertical="center"/>
      <protection hidden="1"/>
    </xf>
    <xf numFmtId="0" fontId="0" fillId="0" borderId="0" xfId="0" applyNumberFormat="1"/>
    <xf numFmtId="0" fontId="9" fillId="0" borderId="0" xfId="0" applyFont="1" applyAlignment="1">
      <alignment horizontal="left" vertical="center" wrapText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1" fontId="2" fillId="0" borderId="1" xfId="0" applyNumberFormat="1" applyFont="1" applyBorder="1" applyAlignment="1" applyProtection="1">
      <alignment horizontal="center" vertical="center" wrapText="1"/>
      <protection hidden="1"/>
    </xf>
    <xf numFmtId="1" fontId="1" fillId="0" borderId="1" xfId="0" applyNumberFormat="1" applyFont="1" applyBorder="1" applyAlignment="1" applyProtection="1">
      <alignment horizontal="center" vertical="center" wrapText="1"/>
      <protection hidden="1"/>
    </xf>
    <xf numFmtId="164" fontId="2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9" fillId="0" borderId="1" xfId="0" applyFont="1" applyBorder="1" applyAlignment="1" applyProtection="1">
      <alignment horizontal="center" vertical="center" wrapText="1"/>
      <protection hidden="1"/>
    </xf>
    <xf numFmtId="0" fontId="9" fillId="4" borderId="1" xfId="0" applyFont="1" applyFill="1" applyBorder="1" applyAlignment="1" applyProtection="1">
      <alignment horizontal="center" vertical="center" wrapText="1"/>
      <protection hidden="1"/>
    </xf>
    <xf numFmtId="3" fontId="2" fillId="0" borderId="1" xfId="0" applyNumberFormat="1" applyFont="1" applyBorder="1" applyAlignment="1" applyProtection="1">
      <alignment horizontal="center" vertical="center" wrapText="1"/>
      <protection hidden="1"/>
    </xf>
    <xf numFmtId="3" fontId="1" fillId="0" borderId="1" xfId="0" applyNumberFormat="1" applyFont="1" applyBorder="1" applyAlignment="1" applyProtection="1">
      <alignment horizontal="center" vertical="center" wrapText="1"/>
      <protection hidden="1"/>
    </xf>
    <xf numFmtId="164" fontId="1" fillId="2" borderId="1" xfId="0" applyNumberFormat="1" applyFont="1" applyFill="1" applyBorder="1" applyAlignment="1" applyProtection="1">
      <alignment horizontal="center" vertical="center" wrapText="1"/>
      <protection hidden="1"/>
    </xf>
    <xf numFmtId="3" fontId="2" fillId="0" borderId="1" xfId="0" applyNumberFormat="1" applyFont="1" applyBorder="1" applyAlignment="1" applyProtection="1">
      <alignment horizontal="center" vertical="center"/>
      <protection hidden="1"/>
    </xf>
    <xf numFmtId="3" fontId="1" fillId="0" borderId="1" xfId="0" applyNumberFormat="1" applyFont="1" applyBorder="1" applyAlignment="1" applyProtection="1">
      <alignment horizontal="center" vertical="center"/>
      <protection hidden="1"/>
    </xf>
    <xf numFmtId="0" fontId="1" fillId="0" borderId="1" xfId="0" applyFont="1" applyBorder="1" applyProtection="1">
      <protection hidden="1"/>
    </xf>
    <xf numFmtId="0" fontId="1" fillId="0" borderId="0" xfId="0" applyFont="1" applyProtection="1">
      <protection hidden="1"/>
    </xf>
    <xf numFmtId="0" fontId="9" fillId="0" borderId="5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left" vertical="center" wrapText="1"/>
      <protection hidden="1"/>
    </xf>
    <xf numFmtId="0" fontId="2" fillId="3" borderId="1" xfId="0" applyFont="1" applyFill="1" applyBorder="1" applyAlignment="1" applyProtection="1">
      <alignment horizontal="center" vertical="center" wrapText="1"/>
      <protection hidden="1"/>
    </xf>
    <xf numFmtId="1" fontId="2" fillId="3" borderId="1" xfId="0" applyNumberFormat="1" applyFont="1" applyFill="1" applyBorder="1" applyAlignment="1" applyProtection="1">
      <alignment horizontal="center" vertical="center" wrapText="1"/>
      <protection hidden="1"/>
    </xf>
    <xf numFmtId="164" fontId="2" fillId="3" borderId="1" xfId="0" applyNumberFormat="1" applyFont="1" applyFill="1" applyBorder="1" applyAlignment="1" applyProtection="1">
      <alignment horizontal="center" vertical="center" wrapText="1"/>
      <protection hidden="1"/>
    </xf>
    <xf numFmtId="0" fontId="1" fillId="3" borderId="1" xfId="0" applyFont="1" applyFill="1" applyBorder="1" applyAlignment="1" applyProtection="1">
      <alignment horizontal="left" vertical="center" wrapText="1"/>
      <protection hidden="1"/>
    </xf>
    <xf numFmtId="3" fontId="6" fillId="3" borderId="1" xfId="2" applyNumberFormat="1" applyFont="1" applyFill="1" applyBorder="1" applyAlignment="1" applyProtection="1">
      <alignment horizontal="center" vertical="center"/>
      <protection hidden="1"/>
    </xf>
    <xf numFmtId="164" fontId="1" fillId="3" borderId="1" xfId="0" applyNumberFormat="1" applyFont="1" applyFill="1" applyBorder="1" applyAlignment="1" applyProtection="1">
      <alignment horizontal="center" vertical="center" wrapText="1"/>
      <protection hidden="1"/>
    </xf>
    <xf numFmtId="0" fontId="1" fillId="3" borderId="1" xfId="0" applyFont="1" applyFill="1" applyBorder="1" applyAlignment="1" applyProtection="1">
      <alignment horizontal="center" vertical="center" wrapText="1"/>
      <protection hidden="1"/>
    </xf>
    <xf numFmtId="3" fontId="2" fillId="3" borderId="1" xfId="0" applyNumberFormat="1" applyFont="1" applyFill="1" applyBorder="1" applyAlignment="1" applyProtection="1">
      <alignment horizontal="center" vertical="center" wrapText="1"/>
      <protection hidden="1"/>
    </xf>
    <xf numFmtId="3" fontId="1" fillId="3" borderId="1" xfId="0" applyNumberFormat="1" applyFont="1" applyFill="1" applyBorder="1" applyAlignment="1" applyProtection="1">
      <alignment horizontal="center" vertical="center" wrapText="1"/>
      <protection hidden="1"/>
    </xf>
    <xf numFmtId="3" fontId="1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" fillId="3" borderId="0" xfId="0" applyFont="1" applyFill="1" applyAlignment="1" applyProtection="1">
      <alignment horizontal="center"/>
      <protection hidden="1"/>
    </xf>
    <xf numFmtId="3" fontId="1" fillId="3" borderId="1" xfId="0" applyNumberFormat="1" applyFont="1" applyFill="1" applyBorder="1" applyAlignment="1" applyProtection="1">
      <alignment horizontal="center" vertical="center"/>
      <protection hidden="1"/>
    </xf>
    <xf numFmtId="1" fontId="2" fillId="0" borderId="1" xfId="1" applyNumberFormat="1" applyFont="1" applyBorder="1" applyAlignment="1" applyProtection="1">
      <alignment horizontal="center" vertical="center" wrapText="1"/>
      <protection hidden="1"/>
    </xf>
    <xf numFmtId="1" fontId="1" fillId="0" borderId="1" xfId="1" applyNumberFormat="1" applyFont="1" applyBorder="1" applyAlignment="1" applyProtection="1">
      <alignment horizontal="center" vertical="center" wrapText="1"/>
      <protection hidden="1"/>
    </xf>
    <xf numFmtId="0" fontId="2" fillId="0" borderId="1" xfId="1" applyNumberFormat="1" applyFont="1" applyBorder="1" applyAlignment="1" applyProtection="1">
      <alignment horizontal="center" vertical="center" wrapText="1"/>
      <protection hidden="1"/>
    </xf>
    <xf numFmtId="0" fontId="1" fillId="0" borderId="1" xfId="1" applyNumberFormat="1" applyFont="1" applyBorder="1" applyAlignment="1" applyProtection="1">
      <alignment horizontal="center" vertical="center" wrapText="1"/>
      <protection hidden="1"/>
    </xf>
    <xf numFmtId="1" fontId="2" fillId="0" borderId="1" xfId="1" applyNumberFormat="1" applyFont="1" applyBorder="1" applyAlignment="1" applyProtection="1">
      <alignment horizontal="center" vertical="center"/>
      <protection hidden="1"/>
    </xf>
    <xf numFmtId="1" fontId="1" fillId="0" borderId="1" xfId="1" applyNumberFormat="1" applyFont="1" applyBorder="1" applyAlignment="1" applyProtection="1">
      <alignment horizontal="center" vertical="center"/>
      <protection hidden="1"/>
    </xf>
    <xf numFmtId="0" fontId="2" fillId="0" borderId="1" xfId="1" applyNumberFormat="1" applyFont="1" applyBorder="1" applyAlignment="1" applyProtection="1">
      <alignment horizontal="center" vertical="center"/>
      <protection hidden="1"/>
    </xf>
    <xf numFmtId="0" fontId="1" fillId="0" borderId="1" xfId="1" applyNumberFormat="1" applyFont="1" applyBorder="1" applyAlignment="1" applyProtection="1">
      <alignment horizontal="center" vertical="center"/>
      <protection hidden="1"/>
    </xf>
    <xf numFmtId="0" fontId="2" fillId="0" borderId="1" xfId="1" applyNumberFormat="1" applyFont="1" applyFill="1" applyBorder="1" applyAlignment="1" applyProtection="1">
      <alignment horizontal="center" vertical="center"/>
      <protection hidden="1"/>
    </xf>
    <xf numFmtId="0" fontId="1" fillId="0" borderId="1" xfId="1" applyNumberFormat="1" applyFont="1" applyFill="1" applyBorder="1" applyAlignment="1" applyProtection="1">
      <alignment horizontal="center" vertical="center"/>
      <protection hidden="1"/>
    </xf>
    <xf numFmtId="1" fontId="1" fillId="3" borderId="1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3" fontId="2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164" fontId="1" fillId="0" borderId="0" xfId="0" applyNumberFormat="1" applyFont="1" applyFill="1" applyProtection="1">
      <protection hidden="1"/>
    </xf>
    <xf numFmtId="0" fontId="1" fillId="3" borderId="1" xfId="0" applyFont="1" applyFill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3" borderId="1" xfId="0" applyFont="1" applyFill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textRotation="90" wrapText="1"/>
      <protection hidden="1"/>
    </xf>
    <xf numFmtId="0" fontId="2" fillId="0" borderId="1" xfId="0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 wrapText="1"/>
      <protection hidden="1"/>
    </xf>
    <xf numFmtId="0" fontId="2" fillId="0" borderId="2" xfId="0" applyFont="1" applyBorder="1" applyAlignment="1" applyProtection="1">
      <alignment horizontal="center" vertical="center" wrapText="1"/>
      <protection hidden="1"/>
    </xf>
    <xf numFmtId="0" fontId="1" fillId="0" borderId="4" xfId="0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 applyProtection="1">
      <alignment horizontal="left" vertical="center" wrapText="1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</cellXfs>
  <cellStyles count="3">
    <cellStyle name="Обычный" xfId="0" builtinId="0"/>
    <cellStyle name="Обычный 2" xfId="1" xr:uid="{00000000-0005-0000-0000-000001000000}"/>
    <cellStyle name="Обычный_501-1" xfId="2" xr:uid="{00000000-0005-0000-0000-000002000000}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Основные%20результаты%20работы%202011-2012%20квартал" connectionId="3" xr16:uid="{00000000-0016-0000-00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A5F07B1-74FF-439C-AE1A-187C95798C01}" autoFormatId="16" applyNumberFormats="0" applyBorderFormats="0" applyFontFormats="0" applyPatternFormats="0" applyAlignmentFormats="0" applyWidthHeightFormats="0">
  <queryTableRefresh nextId="18">
    <queryTableFields count="16">
      <queryTableField id="1" name="Сведено" tableColumnId="1"/>
      <queryTableField id="3" name="Column1.2" tableColumnId="3"/>
      <queryTableField id="4" name="Column1.3" tableColumnId="4"/>
      <queryTableField id="5" name="Column1.4" tableColumnId="5"/>
      <queryTableField id="6" name="Column1.5" tableColumnId="6"/>
      <queryTableField id="7" name="Column1.6" tableColumnId="7"/>
      <queryTableField id="8" name="Column1.7" tableColumnId="8"/>
      <queryTableField id="9" name="Column1.8" tableColumnId="9"/>
      <queryTableField id="10" name="Column1.9" tableColumnId="10"/>
      <queryTableField id="11" name="Column1.10" tableColumnId="11"/>
      <queryTableField id="12" name="Column1.11" tableColumnId="12"/>
      <queryTableField id="13" name="Column1.12" tableColumnId="13"/>
      <queryTableField id="14" name="Column1.13" tableColumnId="14"/>
      <queryTableField id="15" name="Column1.14" tableColumnId="15"/>
      <queryTableField id="16" name="Column1.15" tableColumnId="16"/>
      <queryTableField id="17" name="Column1.16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93A97B-E213-4A3A-BC3B-D16F71D1A423}" name="Отчеты" displayName="Отчеты" ref="A1:P46383" tableType="queryTable" totalsRowShown="0">
  <autoFilter ref="A1:P46383" xr:uid="{FC29A3AB-58AB-4900-BAB8-D8FE207078BE}"/>
  <tableColumns count="16">
    <tableColumn id="1" xr3:uid="{72437882-8076-471A-98F5-DA21AA4ED2C1}" uniqueName="1" name="Сведено" queryTableFieldId="1" dataDxfId="0"/>
    <tableColumn id="3" xr3:uid="{B3F7325A-A10B-45AB-90B5-6F3C1A103DDC}" uniqueName="3" name="Column1.2" queryTableFieldId="3"/>
    <tableColumn id="4" xr3:uid="{30F6B9F5-1A29-4C3D-9CD6-219F23E58441}" uniqueName="4" name="Column1.3" queryTableFieldId="4"/>
    <tableColumn id="5" xr3:uid="{0FE4EAF2-4DCB-47DC-AC02-4DFECA2FCE93}" uniqueName="5" name="Column1.4" queryTableFieldId="5"/>
    <tableColumn id="6" xr3:uid="{FCB6823B-1CA1-4374-9FB1-D4F779EBB322}" uniqueName="6" name="Column1.5" queryTableFieldId="6"/>
    <tableColumn id="7" xr3:uid="{EBC8839A-ACD7-4693-92F2-F8A1A2896189}" uniqueName="7" name="Column1.6" queryTableFieldId="7"/>
    <tableColumn id="8" xr3:uid="{76EACAA8-8765-48B5-8BFE-FFC854DF9ED8}" uniqueName="8" name="Column1.7" queryTableFieldId="8"/>
    <tableColumn id="9" xr3:uid="{401CF02C-C5C6-46D1-88D6-3B07761840FA}" uniqueName="9" name="Column1.8" queryTableFieldId="9"/>
    <tableColumn id="10" xr3:uid="{F3C9AC1E-9F19-4943-AA78-CA6D86CC9396}" uniqueName="10" name="Column1.9" queryTableFieldId="10"/>
    <tableColumn id="11" xr3:uid="{59C3FCC7-97DC-4070-BAEC-13DD4BE80D48}" uniqueName="11" name="Column1.10" queryTableFieldId="11"/>
    <tableColumn id="12" xr3:uid="{83AC654D-06D2-41C8-8C41-7565C02ECA1F}" uniqueName="12" name="Column1.11" queryTableFieldId="12"/>
    <tableColumn id="13" xr3:uid="{2F7F6073-A61A-4C2B-AC9E-F9D81E590DC1}" uniqueName="13" name="Column1.12" queryTableFieldId="13"/>
    <tableColumn id="14" xr3:uid="{BD6E93F2-C707-47D5-A4E6-92C5C5E703BC}" uniqueName="14" name="Column1.13" queryTableFieldId="14"/>
    <tableColumn id="15" xr3:uid="{8AE23C92-282C-4C00-AE67-50716537A503}" uniqueName="15" name="Column1.14" queryTableFieldId="15"/>
    <tableColumn id="16" xr3:uid="{1B56E608-82C8-408F-B930-3945904E0E3C}" uniqueName="16" name="Column1.15" queryTableFieldId="16"/>
    <tableColumn id="17" xr3:uid="{DC540F08-9F8D-42AF-833D-9EAC75BAA879}" uniqueName="17" name="Column1.16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42"/>
  <sheetViews>
    <sheetView tabSelected="1" view="pageBreakPreview" zoomScale="120" zoomScaleNormal="100" zoomScaleSheetLayoutView="120" workbookViewId="0">
      <selection activeCell="A2" sqref="A2:I2"/>
    </sheetView>
  </sheetViews>
  <sheetFormatPr defaultRowHeight="15.75" x14ac:dyDescent="0.25"/>
  <cols>
    <col min="1" max="1" width="5.85546875" style="21" customWidth="1"/>
    <col min="2" max="2" width="63.28515625" style="21" customWidth="1"/>
    <col min="3" max="6" width="4" style="21" hidden="1" customWidth="1"/>
    <col min="7" max="7" width="11.7109375" style="49" customWidth="1"/>
    <col min="8" max="8" width="11.7109375" style="50" customWidth="1"/>
    <col min="9" max="9" width="10.140625" style="51" customWidth="1"/>
    <col min="10" max="11" width="7.140625" style="2" customWidth="1"/>
    <col min="12" max="16384" width="9.140625" style="2"/>
  </cols>
  <sheetData>
    <row r="1" spans="1:11" ht="26.25" customHeight="1" x14ac:dyDescent="0.25">
      <c r="A1" s="58" t="s">
        <v>44858</v>
      </c>
      <c r="B1" s="58"/>
      <c r="C1" s="58"/>
      <c r="D1" s="58"/>
      <c r="E1" s="58"/>
      <c r="F1" s="58"/>
      <c r="G1" s="58"/>
      <c r="H1" s="58"/>
      <c r="I1" s="58"/>
      <c r="J1" s="1"/>
      <c r="K1" s="1"/>
    </row>
    <row r="2" spans="1:11" ht="31.5" customHeight="1" x14ac:dyDescent="0.25">
      <c r="A2" s="58" t="s">
        <v>91</v>
      </c>
      <c r="B2" s="58"/>
      <c r="C2" s="58"/>
      <c r="D2" s="58"/>
      <c r="E2" s="58"/>
      <c r="F2" s="58"/>
      <c r="G2" s="58"/>
      <c r="H2" s="58"/>
      <c r="I2" s="58"/>
      <c r="J2" s="1"/>
      <c r="K2" s="8"/>
    </row>
    <row r="3" spans="1:11" ht="24" customHeight="1" x14ac:dyDescent="0.25">
      <c r="A3" s="59" t="s">
        <v>69</v>
      </c>
      <c r="B3" s="59"/>
      <c r="C3" s="59"/>
      <c r="D3" s="59"/>
      <c r="E3" s="59"/>
      <c r="F3" s="59"/>
      <c r="G3" s="59"/>
      <c r="H3" s="59"/>
      <c r="I3" s="59"/>
      <c r="J3" s="1"/>
      <c r="K3" s="1"/>
    </row>
    <row r="4" spans="1:11" x14ac:dyDescent="0.25">
      <c r="A4" s="54" t="s">
        <v>46549</v>
      </c>
      <c r="B4" s="54"/>
      <c r="C4" s="54"/>
      <c r="D4" s="54"/>
      <c r="E4" s="54"/>
      <c r="F4" s="54"/>
      <c r="G4" s="54"/>
      <c r="H4" s="54"/>
      <c r="I4" s="54"/>
      <c r="K4" s="1"/>
    </row>
    <row r="5" spans="1:11" x14ac:dyDescent="0.25">
      <c r="A5" s="54" t="s">
        <v>0</v>
      </c>
      <c r="B5" s="54"/>
      <c r="C5" s="9"/>
      <c r="D5" s="9"/>
      <c r="E5" s="9"/>
      <c r="F5" s="9"/>
      <c r="G5" s="10">
        <v>2022</v>
      </c>
      <c r="H5" s="11">
        <v>2021</v>
      </c>
      <c r="I5" s="12" t="s">
        <v>1</v>
      </c>
      <c r="K5" s="1"/>
    </row>
    <row r="6" spans="1:11" x14ac:dyDescent="0.25">
      <c r="A6" s="53" t="s">
        <v>2</v>
      </c>
      <c r="B6" s="53"/>
      <c r="C6" s="13">
        <v>511</v>
      </c>
      <c r="D6" s="13">
        <v>1</v>
      </c>
      <c r="E6" s="14">
        <v>1</v>
      </c>
      <c r="F6" s="13">
        <v>1</v>
      </c>
      <c r="G6" s="15">
        <f>VLOOKUP(CONCATENATE(C6,":",D6,":",22,":",12,":",VLOOKUP($A$1,Лист1!$B$2:$C$53,2,0),":",E6),Отчеты[],2,0)</f>
        <v>27281</v>
      </c>
      <c r="H6" s="16">
        <f>VLOOKUP(CONCATENATE(C6,":",D6,":",21,":",12,":",VLOOKUP($A$1,Лист1!$B$2:$C$53,2,0),":",E6),Отчеты[],2,0)</f>
        <v>27965</v>
      </c>
      <c r="I6" s="17">
        <f>IF(H6&gt;0,(G6-H6)*100/H6,0)</f>
        <v>-2.445914536027177</v>
      </c>
      <c r="K6" s="1"/>
    </row>
    <row r="7" spans="1:11" x14ac:dyDescent="0.25">
      <c r="A7" s="53" t="s">
        <v>3</v>
      </c>
      <c r="B7" s="53"/>
      <c r="C7" s="13">
        <v>511</v>
      </c>
      <c r="D7" s="13">
        <v>1</v>
      </c>
      <c r="E7" s="14">
        <v>1</v>
      </c>
      <c r="F7" s="13">
        <v>2</v>
      </c>
      <c r="G7" s="15">
        <f>VLOOKUP(CONCATENATE(C7,":",D7,":",22,":",12,":",VLOOKUP($A$1,Лист1!$B$2:$C$53,2,0),":",E7),Отчеты[],3,0)</f>
        <v>3583</v>
      </c>
      <c r="H7" s="16">
        <f>VLOOKUP(CONCATENATE(C7,":",D7,":",21,":",12,":",VLOOKUP($A$1,Лист1!$B$2:$C$53,2,0),":",E7),Отчеты[],3,0)</f>
        <v>3535</v>
      </c>
      <c r="I7" s="17">
        <f t="shared" ref="I7:I16" si="0">IF(H7&gt;0,(G7-H7)*100/H7,0)</f>
        <v>1.3578500707213579</v>
      </c>
      <c r="K7" s="1"/>
    </row>
    <row r="8" spans="1:11" ht="30" customHeight="1" x14ac:dyDescent="0.25">
      <c r="A8" s="53" t="s">
        <v>4</v>
      </c>
      <c r="B8" s="53"/>
      <c r="C8" s="13">
        <v>511</v>
      </c>
      <c r="D8" s="13">
        <v>1</v>
      </c>
      <c r="E8" s="14">
        <v>1</v>
      </c>
      <c r="F8" s="13">
        <v>4</v>
      </c>
      <c r="G8" s="15">
        <f>VLOOKUP(CONCATENATE(C8,":",D8,":",22,":",12,":",VLOOKUP($A$1,Лист1!$B$2:$C$53,2,0),":",E8),Отчеты[],5,0)</f>
        <v>3461</v>
      </c>
      <c r="H8" s="16">
        <f>VLOOKUP(CONCATENATE(C8,":",D8,":",21,":",12,":",VLOOKUP($A$1,Лист1!$B$2:$C$53,2,0),":",E8),Отчеты[],5,0)</f>
        <v>3488</v>
      </c>
      <c r="I8" s="17">
        <f t="shared" si="0"/>
        <v>-0.7740825688073395</v>
      </c>
      <c r="K8" s="1"/>
    </row>
    <row r="9" spans="1:11" x14ac:dyDescent="0.25">
      <c r="A9" s="53" t="s">
        <v>5</v>
      </c>
      <c r="B9" s="53"/>
      <c r="C9" s="13">
        <v>511</v>
      </c>
      <c r="D9" s="13">
        <v>1</v>
      </c>
      <c r="E9" s="14">
        <v>1</v>
      </c>
      <c r="F9" s="13">
        <v>5</v>
      </c>
      <c r="G9" s="15">
        <f>VLOOKUP(CONCATENATE(C9,":",D9,":",22,":",12,":",VLOOKUP($A$1,Лист1!$B$2:$C$53,2,0),":",E9),Отчеты[],6,0)</f>
        <v>4580</v>
      </c>
      <c r="H9" s="16">
        <f>VLOOKUP(CONCATENATE(C9,":",D9,":",21,":",12,":",VLOOKUP($A$1,Лист1!$B$2:$C$53,2,0),":",E9),Отчеты[],6,0)</f>
        <v>5317</v>
      </c>
      <c r="I9" s="17">
        <f t="shared" si="0"/>
        <v>-13.861199924769608</v>
      </c>
      <c r="K9" s="1"/>
    </row>
    <row r="10" spans="1:11" ht="30" customHeight="1" x14ac:dyDescent="0.25">
      <c r="A10" s="53" t="s">
        <v>6</v>
      </c>
      <c r="B10" s="53"/>
      <c r="C10" s="13">
        <v>511</v>
      </c>
      <c r="D10" s="13">
        <v>1</v>
      </c>
      <c r="E10" s="14">
        <v>1</v>
      </c>
      <c r="F10" s="13">
        <v>7</v>
      </c>
      <c r="G10" s="15">
        <f>VLOOKUP(CONCATENATE(C10,":",D10,":",22,":",12,":",VLOOKUP($A$1,Лист1!$B$2:$C$53,2,0),":",E10),Отчеты[],8,0)</f>
        <v>4081</v>
      </c>
      <c r="H10" s="16">
        <f>VLOOKUP(CONCATENATE(C10,":",D10,":",21,":",12,":",VLOOKUP($A$1,Лист1!$B$2:$C$53,2,0),":",E10),Отчеты[],8,0)</f>
        <v>4783</v>
      </c>
      <c r="I10" s="17">
        <f t="shared" si="0"/>
        <v>-14.676980974283921</v>
      </c>
      <c r="K10" s="1"/>
    </row>
    <row r="11" spans="1:11" x14ac:dyDescent="0.25">
      <c r="A11" s="53" t="s">
        <v>7</v>
      </c>
      <c r="B11" s="53"/>
      <c r="C11" s="13">
        <v>511</v>
      </c>
      <c r="D11" s="13">
        <v>1</v>
      </c>
      <c r="E11" s="14">
        <v>1</v>
      </c>
      <c r="F11" s="13">
        <v>9</v>
      </c>
      <c r="G11" s="15">
        <f>VLOOKUP(CONCATENATE(C11,":",D11,":",22,":",12,":",VLOOKUP($A$1,Лист1!$B$2:$C$53,2,0),":",E11),Отчеты[],10,0)</f>
        <v>6450</v>
      </c>
      <c r="H11" s="16">
        <f>VLOOKUP(CONCATENATE(C11,":",D11,":",21,":",12,":",VLOOKUP($A$1,Лист1!$B$2:$C$53,2,0),":",E11),Отчеты[],10,0)</f>
        <v>6411</v>
      </c>
      <c r="I11" s="17">
        <f t="shared" si="0"/>
        <v>0.60832943378568083</v>
      </c>
      <c r="K11" s="1"/>
    </row>
    <row r="12" spans="1:11" x14ac:dyDescent="0.25">
      <c r="A12" s="53" t="s">
        <v>61</v>
      </c>
      <c r="B12" s="53"/>
      <c r="C12" s="13">
        <v>511</v>
      </c>
      <c r="D12" s="13">
        <v>1</v>
      </c>
      <c r="E12" s="14">
        <v>1</v>
      </c>
      <c r="F12" s="13">
        <v>10</v>
      </c>
      <c r="G12" s="15">
        <f>VLOOKUP(CONCATENATE(C12,":",D12,":",22,":",12,":",VLOOKUP($A$1,Лист1!$B$2:$C$53,2,0),":",E12),Отчеты[],11,0)</f>
        <v>6362</v>
      </c>
      <c r="H12" s="16">
        <f>VLOOKUP(CONCATENATE(C12,":",D12,":",21,":",12,":",VLOOKUP($A$1,Лист1!$B$2:$C$53,2,0),":",E12),Отчеты[],11,0)</f>
        <v>6421</v>
      </c>
      <c r="I12" s="17">
        <f t="shared" si="0"/>
        <v>-0.91885999065566115</v>
      </c>
      <c r="K12" s="1"/>
    </row>
    <row r="13" spans="1:11" ht="30" customHeight="1" x14ac:dyDescent="0.25">
      <c r="A13" s="53" t="s">
        <v>13</v>
      </c>
      <c r="B13" s="53"/>
      <c r="C13" s="13">
        <v>511</v>
      </c>
      <c r="D13" s="13">
        <v>1</v>
      </c>
      <c r="E13" s="14">
        <v>1</v>
      </c>
      <c r="F13" s="13">
        <v>11</v>
      </c>
      <c r="G13" s="15">
        <f>VLOOKUP(CONCATENATE(C13,":",D13,":",22,":",12,":",VLOOKUP($A$1,Лист1!$B$2:$C$53,2,0),":",E13),Отчеты[],12,0)</f>
        <v>2149</v>
      </c>
      <c r="H13" s="16">
        <f>VLOOKUP(CONCATENATE(C13,":",D13,":",21,":",12,":",VLOOKUP($A$1,Лист1!$B$2:$C$53,2,0),":",E13),Отчеты[],12,0)</f>
        <v>2381</v>
      </c>
      <c r="I13" s="17">
        <f t="shared" si="0"/>
        <v>-9.7438051238975216</v>
      </c>
      <c r="K13" s="1"/>
    </row>
    <row r="14" spans="1:11" x14ac:dyDescent="0.25">
      <c r="A14" s="53" t="s">
        <v>8</v>
      </c>
      <c r="B14" s="53"/>
      <c r="C14" s="13">
        <v>511</v>
      </c>
      <c r="D14" s="13">
        <v>1</v>
      </c>
      <c r="E14" s="14">
        <v>1</v>
      </c>
      <c r="F14" s="13">
        <v>12</v>
      </c>
      <c r="G14" s="18">
        <f>VLOOKUP(CONCATENATE(C14,":",D14,":",22,":",12,":",VLOOKUP($A$1,Лист1!$B$2:$C$53,2,0),":",E14),Отчеты[],13,0)</f>
        <v>1482</v>
      </c>
      <c r="H14" s="19">
        <f>VLOOKUP(CONCATENATE(C14,":",D14,":",21,":",12,":",VLOOKUP($A$1,Лист1!$B$2:$C$53,2,0),":",E14),Отчеты[],13,0)</f>
        <v>1387</v>
      </c>
      <c r="I14" s="17">
        <f t="shared" si="0"/>
        <v>6.8493150684931505</v>
      </c>
      <c r="K14" s="1"/>
    </row>
    <row r="15" spans="1:11" ht="30" customHeight="1" x14ac:dyDescent="0.25">
      <c r="A15" s="53" t="s">
        <v>9</v>
      </c>
      <c r="B15" s="53"/>
      <c r="C15" s="13">
        <v>511</v>
      </c>
      <c r="D15" s="13">
        <v>1</v>
      </c>
      <c r="E15" s="14">
        <v>1</v>
      </c>
      <c r="F15" s="13">
        <v>13</v>
      </c>
      <c r="G15" s="18">
        <f>VLOOKUP(CONCATENATE(C15,":",D15,":",22,":",12,":",VLOOKUP($A$1,Лист1!$B$2:$C$53,2,0),":",E15),Отчеты[],14,0)</f>
        <v>205</v>
      </c>
      <c r="H15" s="19">
        <f>VLOOKUP(CONCATENATE(C15,":",D15,":",21,":",12,":",VLOOKUP($A$1,Лист1!$B$2:$C$53,2,0),":",E15),Отчеты[],14,0)</f>
        <v>225</v>
      </c>
      <c r="I15" s="17">
        <f t="shared" si="0"/>
        <v>-8.8888888888888893</v>
      </c>
      <c r="K15" s="1"/>
    </row>
    <row r="16" spans="1:11" ht="30" customHeight="1" x14ac:dyDescent="0.25">
      <c r="A16" s="53" t="s">
        <v>77</v>
      </c>
      <c r="B16" s="53"/>
      <c r="C16" s="13">
        <v>511</v>
      </c>
      <c r="D16" s="13">
        <v>1</v>
      </c>
      <c r="E16" s="14">
        <v>1</v>
      </c>
      <c r="F16" s="13">
        <v>14</v>
      </c>
      <c r="G16" s="18">
        <f>VLOOKUP(CONCATENATE(C16,":",D16,":",22,":",12,":",VLOOKUP($A$1,Лист1!$B$2:$C$53,2,0),":",E16),Отчеты[],15,0)</f>
        <v>195</v>
      </c>
      <c r="H16" s="19">
        <f>VLOOKUP(CONCATENATE(C16,":",D16,":",21,":",12,":",VLOOKUP($A$1,Лист1!$B$2:$C$53,2,0),":",E16),Отчеты[],15,0)</f>
        <v>190</v>
      </c>
      <c r="I16" s="17">
        <f t="shared" si="0"/>
        <v>2.6315789473684212</v>
      </c>
      <c r="J16" s="1"/>
      <c r="K16" s="1"/>
    </row>
    <row r="17" spans="1:11" x14ac:dyDescent="0.25">
      <c r="A17" s="54" t="s">
        <v>46550</v>
      </c>
      <c r="B17" s="54"/>
      <c r="C17" s="54"/>
      <c r="D17" s="54"/>
      <c r="E17" s="54"/>
      <c r="F17" s="54"/>
      <c r="G17" s="54"/>
      <c r="H17" s="54"/>
      <c r="I17" s="54"/>
      <c r="J17" s="1"/>
      <c r="K17" s="1"/>
    </row>
    <row r="18" spans="1:11" x14ac:dyDescent="0.25">
      <c r="A18" s="54" t="s">
        <v>0</v>
      </c>
      <c r="B18" s="54"/>
      <c r="C18" s="20"/>
      <c r="D18" s="20"/>
      <c r="E18" s="20"/>
      <c r="G18" s="10">
        <v>2022</v>
      </c>
      <c r="H18" s="11">
        <v>2021</v>
      </c>
      <c r="I18" s="12" t="s">
        <v>1</v>
      </c>
      <c r="J18" s="1"/>
      <c r="K18" s="1"/>
    </row>
    <row r="19" spans="1:11" x14ac:dyDescent="0.25">
      <c r="A19" s="53" t="s">
        <v>2</v>
      </c>
      <c r="B19" s="53"/>
      <c r="C19" s="13">
        <v>511</v>
      </c>
      <c r="D19" s="13">
        <v>1</v>
      </c>
      <c r="E19" s="13">
        <v>2</v>
      </c>
      <c r="F19" s="22">
        <v>1</v>
      </c>
      <c r="G19" s="18">
        <f>VLOOKUP(CONCATENATE(C19,":",D19,":",22,":",12,":",VLOOKUP($A$1,Лист1!$B$2:$C$53,2,0),":",E19),Отчеты[],2,0)</f>
        <v>4497</v>
      </c>
      <c r="H19" s="19">
        <f>VLOOKUP(CONCATENATE(C19,":",D19,":",21,":",12,":",VLOOKUP($A$1,Лист1!$B$2:$C$53,2,0),":",E19),Отчеты[],2,0)</f>
        <v>4398</v>
      </c>
      <c r="I19" s="17">
        <f t="shared" ref="I19:I29" si="1">IF(H19&gt;0,(G19-H19)*100/H19,0)</f>
        <v>2.2510231923601638</v>
      </c>
      <c r="K19" s="1"/>
    </row>
    <row r="20" spans="1:11" x14ac:dyDescent="0.25">
      <c r="A20" s="53" t="s">
        <v>3</v>
      </c>
      <c r="B20" s="53"/>
      <c r="C20" s="13">
        <v>511</v>
      </c>
      <c r="D20" s="13">
        <v>1</v>
      </c>
      <c r="E20" s="13">
        <v>2</v>
      </c>
      <c r="F20" s="22">
        <v>2</v>
      </c>
      <c r="G20" s="18">
        <f>VLOOKUP(CONCATENATE(C20,":",D20,":",22,":",12,":",VLOOKUP($A$1,Лист1!$B$2:$C$53,2,0),":",E20),Отчеты[],3,0)</f>
        <v>712</v>
      </c>
      <c r="H20" s="19">
        <f>VLOOKUP(CONCATENATE(C20,":",D20,":",21,":",12,":",VLOOKUP($A$1,Лист1!$B$2:$C$53,2,0),":",E20),Отчеты[],3,0)</f>
        <v>785</v>
      </c>
      <c r="I20" s="17">
        <f t="shared" si="1"/>
        <v>-9.2993630573248414</v>
      </c>
      <c r="K20" s="1"/>
    </row>
    <row r="21" spans="1:11" ht="30" customHeight="1" x14ac:dyDescent="0.25">
      <c r="A21" s="53" t="s">
        <v>4</v>
      </c>
      <c r="B21" s="53"/>
      <c r="C21" s="13">
        <v>511</v>
      </c>
      <c r="D21" s="13">
        <v>1</v>
      </c>
      <c r="E21" s="13">
        <v>2</v>
      </c>
      <c r="F21" s="13">
        <v>4</v>
      </c>
      <c r="G21" s="18">
        <f>VLOOKUP(CONCATENATE(C21,":",D21,":",22,":",12,":",VLOOKUP($A$1,Лист1!$B$2:$C$53,2,0),":",E21),Отчеты[],5,0)</f>
        <v>679</v>
      </c>
      <c r="H21" s="19">
        <f>VLOOKUP(CONCATENATE(C21,":",D21,":",21,":",12,":",VLOOKUP($A$1,Лист1!$B$2:$C$53,2,0),":",E21),Отчеты[],5,0)</f>
        <v>769</v>
      </c>
      <c r="I21" s="17">
        <f t="shared" si="1"/>
        <v>-11.703511053315994</v>
      </c>
      <c r="K21" s="1"/>
    </row>
    <row r="22" spans="1:11" x14ac:dyDescent="0.25">
      <c r="A22" s="53" t="s">
        <v>5</v>
      </c>
      <c r="B22" s="53"/>
      <c r="C22" s="13">
        <v>511</v>
      </c>
      <c r="D22" s="13">
        <v>1</v>
      </c>
      <c r="E22" s="13">
        <v>2</v>
      </c>
      <c r="F22" s="13">
        <v>5</v>
      </c>
      <c r="G22" s="18">
        <f>VLOOKUP(CONCATENATE(C22,":",D22,":",22,":",12,":",VLOOKUP($A$1,Лист1!$B$2:$C$53,2,0),":",E22),Отчеты[],6,0)</f>
        <v>328</v>
      </c>
      <c r="H22" s="19">
        <f>VLOOKUP(CONCATENATE(C22,":",D22,":",21,":",12,":",VLOOKUP($A$1,Лист1!$B$2:$C$53,2,0),":",E22),Отчеты[],6,0)</f>
        <v>269</v>
      </c>
      <c r="I22" s="17">
        <f t="shared" si="1"/>
        <v>21.933085501858734</v>
      </c>
      <c r="K22" s="1"/>
    </row>
    <row r="23" spans="1:11" ht="30" customHeight="1" x14ac:dyDescent="0.25">
      <c r="A23" s="53" t="s">
        <v>6</v>
      </c>
      <c r="B23" s="53"/>
      <c r="C23" s="13">
        <v>511</v>
      </c>
      <c r="D23" s="13">
        <v>1</v>
      </c>
      <c r="E23" s="13">
        <v>2</v>
      </c>
      <c r="F23" s="13">
        <v>7</v>
      </c>
      <c r="G23" s="18">
        <f>VLOOKUP(CONCATENATE(C23,":",D23,":",22,":",12,":",VLOOKUP($A$1,Лист1!$B$2:$C$53,2,0),":",E23),Отчеты[],8,0)</f>
        <v>272</v>
      </c>
      <c r="H23" s="19">
        <f>VLOOKUP(CONCATENATE(C23,":",D23,":",21,":",12,":",VLOOKUP($A$1,Лист1!$B$2:$C$53,2,0),":",E23),Отчеты[],8,0)</f>
        <v>231</v>
      </c>
      <c r="I23" s="17">
        <f t="shared" si="1"/>
        <v>17.748917748917748</v>
      </c>
      <c r="K23" s="1"/>
    </row>
    <row r="24" spans="1:11" x14ac:dyDescent="0.25">
      <c r="A24" s="53" t="s">
        <v>7</v>
      </c>
      <c r="B24" s="53"/>
      <c r="C24" s="13">
        <v>511</v>
      </c>
      <c r="D24" s="13">
        <v>1</v>
      </c>
      <c r="E24" s="13">
        <v>2</v>
      </c>
      <c r="F24" s="13">
        <v>9</v>
      </c>
      <c r="G24" s="18">
        <f>VLOOKUP(CONCATENATE(C24,":",D24,":",22,":",12,":",VLOOKUP($A$1,Лист1!$B$2:$C$53,2,0),":",E24),Отчеты[],10,0)</f>
        <v>1326</v>
      </c>
      <c r="H24" s="19">
        <f>VLOOKUP(CONCATENATE(C24,":",D24,":",21,":",12,":",VLOOKUP($A$1,Лист1!$B$2:$C$53,2,0),":",E24),Отчеты[],10,0)</f>
        <v>1410</v>
      </c>
      <c r="I24" s="17">
        <f t="shared" si="1"/>
        <v>-5.957446808510638</v>
      </c>
      <c r="K24" s="1"/>
    </row>
    <row r="25" spans="1:11" x14ac:dyDescent="0.25">
      <c r="A25" s="53" t="s">
        <v>61</v>
      </c>
      <c r="B25" s="53"/>
      <c r="C25" s="13">
        <v>511</v>
      </c>
      <c r="D25" s="13">
        <v>1</v>
      </c>
      <c r="E25" s="13">
        <v>2</v>
      </c>
      <c r="F25" s="13">
        <v>10</v>
      </c>
      <c r="G25" s="18">
        <f>VLOOKUP(CONCATENATE(C25,":",D25,":",22,":",12,":",VLOOKUP($A$1,Лист1!$B$2:$C$53,2,0),":",E25),Отчеты[],11,0)</f>
        <v>936</v>
      </c>
      <c r="H25" s="19">
        <f>VLOOKUP(CONCATENATE(C25,":",D25,":",21,":",12,":",VLOOKUP($A$1,Лист1!$B$2:$C$53,2,0),":",E25),Отчеты[],11,0)</f>
        <v>1110</v>
      </c>
      <c r="I25" s="17">
        <f t="shared" si="1"/>
        <v>-15.675675675675675</v>
      </c>
      <c r="K25" s="1"/>
    </row>
    <row r="26" spans="1:11" ht="30" customHeight="1" x14ac:dyDescent="0.25">
      <c r="A26" s="53" t="s">
        <v>13</v>
      </c>
      <c r="B26" s="53"/>
      <c r="C26" s="13">
        <v>511</v>
      </c>
      <c r="D26" s="13">
        <v>1</v>
      </c>
      <c r="E26" s="13">
        <v>2</v>
      </c>
      <c r="F26" s="13">
        <v>11</v>
      </c>
      <c r="G26" s="18">
        <f>VLOOKUP(CONCATENATE(C26,":",D26,":",22,":",12,":",VLOOKUP($A$1,Лист1!$B$2:$C$53,2,0),":",E26),Отчеты[],12,0)</f>
        <v>323</v>
      </c>
      <c r="H26" s="19">
        <f>VLOOKUP(CONCATENATE(C26,":",D26,":",21,":",12,":",VLOOKUP($A$1,Лист1!$B$2:$C$53,2,0),":",E26),Отчеты[],12,0)</f>
        <v>373</v>
      </c>
      <c r="I26" s="17">
        <f t="shared" si="1"/>
        <v>-13.404825737265416</v>
      </c>
      <c r="K26" s="1"/>
    </row>
    <row r="27" spans="1:11" x14ac:dyDescent="0.25">
      <c r="A27" s="53" t="s">
        <v>8</v>
      </c>
      <c r="B27" s="53"/>
      <c r="C27" s="13">
        <v>511</v>
      </c>
      <c r="D27" s="13">
        <v>1</v>
      </c>
      <c r="E27" s="13">
        <v>2</v>
      </c>
      <c r="F27" s="13">
        <v>12</v>
      </c>
      <c r="G27" s="18">
        <f>VLOOKUP(CONCATENATE(C27,":",D27,":",22,":",12,":",VLOOKUP($A$1,Лист1!$B$2:$C$53,2,0),":",E27),Отчеты[],13,0)</f>
        <v>260</v>
      </c>
      <c r="H27" s="19">
        <f>VLOOKUP(CONCATENATE(C27,":",D27,":",21,":",12,":",VLOOKUP($A$1,Лист1!$B$2:$C$53,2,0),":",E27),Отчеты[],13,0)</f>
        <v>267</v>
      </c>
      <c r="I27" s="17">
        <f t="shared" si="1"/>
        <v>-2.6217228464419478</v>
      </c>
      <c r="K27" s="1"/>
    </row>
    <row r="28" spans="1:11" ht="30" customHeight="1" x14ac:dyDescent="0.25">
      <c r="A28" s="53" t="s">
        <v>9</v>
      </c>
      <c r="B28" s="53"/>
      <c r="C28" s="13">
        <v>511</v>
      </c>
      <c r="D28" s="13">
        <v>1</v>
      </c>
      <c r="E28" s="13">
        <v>2</v>
      </c>
      <c r="F28" s="13">
        <v>13</v>
      </c>
      <c r="G28" s="18">
        <f>VLOOKUP(CONCATENATE(C28,":",D28,":",22,":",12,":",VLOOKUP($A$1,Лист1!$B$2:$C$53,2,0),":",E28),Отчеты[],14,0)</f>
        <v>77</v>
      </c>
      <c r="H28" s="19">
        <f>VLOOKUP(CONCATENATE(C28,":",D28,":",21,":",12,":",VLOOKUP($A$1,Лист1!$B$2:$C$53,2,0),":",E28),Отчеты[],14,0)</f>
        <v>92</v>
      </c>
      <c r="I28" s="17">
        <f t="shared" si="1"/>
        <v>-16.304347826086957</v>
      </c>
      <c r="K28" s="1"/>
    </row>
    <row r="29" spans="1:11" ht="30" customHeight="1" x14ac:dyDescent="0.25">
      <c r="A29" s="53" t="s">
        <v>77</v>
      </c>
      <c r="B29" s="53"/>
      <c r="C29" s="13">
        <v>511</v>
      </c>
      <c r="D29" s="13">
        <v>1</v>
      </c>
      <c r="E29" s="13">
        <v>2</v>
      </c>
      <c r="F29" s="13">
        <v>14</v>
      </c>
      <c r="G29" s="18">
        <f>VLOOKUP(CONCATENATE(C29,":",D29,":",22,":",12,":",VLOOKUP($A$1,Лист1!$B$2:$C$53,2,0),":",E29),Отчеты[],15,0)</f>
        <v>70</v>
      </c>
      <c r="H29" s="19">
        <f>VLOOKUP(CONCATENATE(C29,":",D29,":",21,":",12,":",VLOOKUP($A$1,Лист1!$B$2:$C$53,2,0),":",E29),Отчеты[],15,0)</f>
        <v>75</v>
      </c>
      <c r="I29" s="17">
        <f t="shared" si="1"/>
        <v>-6.666666666666667</v>
      </c>
      <c r="K29" s="1"/>
    </row>
    <row r="30" spans="1:11" x14ac:dyDescent="0.25">
      <c r="A30" s="54" t="s">
        <v>67</v>
      </c>
      <c r="B30" s="54"/>
      <c r="C30" s="54"/>
      <c r="D30" s="54"/>
      <c r="E30" s="54"/>
      <c r="F30" s="54"/>
      <c r="G30" s="54"/>
      <c r="H30" s="54"/>
      <c r="I30" s="54"/>
      <c r="K30" s="1"/>
    </row>
    <row r="31" spans="1:11" x14ac:dyDescent="0.25">
      <c r="A31" s="54" t="s">
        <v>0</v>
      </c>
      <c r="B31" s="54"/>
      <c r="C31" s="9"/>
      <c r="D31" s="9"/>
      <c r="E31" s="9"/>
      <c r="F31" s="9"/>
      <c r="G31" s="10">
        <v>2022</v>
      </c>
      <c r="H31" s="11">
        <v>2021</v>
      </c>
      <c r="I31" s="12" t="s">
        <v>1</v>
      </c>
      <c r="K31" s="1"/>
    </row>
    <row r="32" spans="1:11" x14ac:dyDescent="0.25">
      <c r="A32" s="53" t="s">
        <v>2</v>
      </c>
      <c r="B32" s="53"/>
      <c r="C32" s="13">
        <v>511</v>
      </c>
      <c r="D32" s="13">
        <v>1</v>
      </c>
      <c r="E32" s="13">
        <v>13</v>
      </c>
      <c r="F32" s="13">
        <v>1</v>
      </c>
      <c r="G32" s="18">
        <f>VLOOKUP(CONCATENATE(C32,":",D32,":",22,":",12,":",VLOOKUP($A$1,Лист1!$B$2:$C$53,2,0),":",E32),Отчеты[],2,0)</f>
        <v>1802</v>
      </c>
      <c r="H32" s="19">
        <f>VLOOKUP(CONCATENATE(C32,":",D32,":",21,":",12,":",VLOOKUP($A$1,Лист1!$B$2:$C$53,2,0),":",E32),Отчеты[],2,0)</f>
        <v>1694</v>
      </c>
      <c r="I32" s="17">
        <f t="shared" ref="I32:I42" si="2">IF(H32&gt;0,(G32-H32)*100/H32,0)</f>
        <v>6.3754427390791024</v>
      </c>
      <c r="K32" s="1"/>
    </row>
    <row r="33" spans="1:11" x14ac:dyDescent="0.25">
      <c r="A33" s="53" t="s">
        <v>3</v>
      </c>
      <c r="B33" s="53"/>
      <c r="C33" s="13">
        <v>511</v>
      </c>
      <c r="D33" s="13">
        <v>1</v>
      </c>
      <c r="E33" s="13">
        <v>13</v>
      </c>
      <c r="F33" s="13">
        <v>2</v>
      </c>
      <c r="G33" s="18">
        <f>VLOOKUP(CONCATENATE(C33,":",D33,":",22,":",12,":",VLOOKUP($A$1,Лист1!$B$2:$C$53,2,0),":",E33),Отчеты[],3,0)</f>
        <v>67</v>
      </c>
      <c r="H33" s="19">
        <f>VLOOKUP(CONCATENATE(C33,":",D33,":",21,":",12,":",VLOOKUP($A$1,Лист1!$B$2:$C$53,2,0),":",E33),Отчеты[],3,0)</f>
        <v>57</v>
      </c>
      <c r="I33" s="17">
        <f t="shared" si="2"/>
        <v>17.543859649122808</v>
      </c>
      <c r="K33" s="1"/>
    </row>
    <row r="34" spans="1:11" ht="30" customHeight="1" x14ac:dyDescent="0.25">
      <c r="A34" s="53" t="s">
        <v>4</v>
      </c>
      <c r="B34" s="53"/>
      <c r="C34" s="13">
        <v>511</v>
      </c>
      <c r="D34" s="13">
        <v>1</v>
      </c>
      <c r="E34" s="13">
        <v>13</v>
      </c>
      <c r="F34" s="13">
        <v>4</v>
      </c>
      <c r="G34" s="18">
        <f>VLOOKUP(CONCATENATE(C34,":",D34,":",22,":",12,":",VLOOKUP($A$1,Лист1!$B$2:$C$53,2,0),":",E34),Отчеты[],5,0)</f>
        <v>66</v>
      </c>
      <c r="H34" s="19">
        <f>VLOOKUP(CONCATENATE(C34,":",D34,":",21,":",12,":",VLOOKUP($A$1,Лист1!$B$2:$C$53,2,0),":",E34),Отчеты[],5,0)</f>
        <v>57</v>
      </c>
      <c r="I34" s="17">
        <f t="shared" si="2"/>
        <v>15.789473684210526</v>
      </c>
      <c r="K34" s="1"/>
    </row>
    <row r="35" spans="1:11" x14ac:dyDescent="0.25">
      <c r="A35" s="53" t="s">
        <v>5</v>
      </c>
      <c r="B35" s="53"/>
      <c r="C35" s="13">
        <v>511</v>
      </c>
      <c r="D35" s="13">
        <v>1</v>
      </c>
      <c r="E35" s="13">
        <v>13</v>
      </c>
      <c r="F35" s="13">
        <v>5</v>
      </c>
      <c r="G35" s="18">
        <f>VLOOKUP(CONCATENATE(C35,":",D35,":",22,":",12,":",VLOOKUP($A$1,Лист1!$B$2:$C$53,2,0),":",E35),Отчеты[],6,0)</f>
        <v>238</v>
      </c>
      <c r="H35" s="19">
        <f>VLOOKUP(CONCATENATE(C35,":",D35,":",21,":",12,":",VLOOKUP($A$1,Лист1!$B$2:$C$53,2,0),":",E35),Отчеты[],6,0)</f>
        <v>163</v>
      </c>
      <c r="I35" s="17">
        <f t="shared" si="2"/>
        <v>46.012269938650306</v>
      </c>
      <c r="K35" s="1"/>
    </row>
    <row r="36" spans="1:11" ht="30" customHeight="1" x14ac:dyDescent="0.25">
      <c r="A36" s="53" t="s">
        <v>6</v>
      </c>
      <c r="B36" s="53"/>
      <c r="C36" s="13">
        <v>511</v>
      </c>
      <c r="D36" s="13">
        <v>1</v>
      </c>
      <c r="E36" s="13">
        <v>13</v>
      </c>
      <c r="F36" s="13">
        <v>7</v>
      </c>
      <c r="G36" s="18">
        <f>VLOOKUP(CONCATENATE(C36,":",D36,":",22,":",12,":",VLOOKUP($A$1,Лист1!$B$2:$C$53,2,0),":",E36),Отчеты[],8,0)</f>
        <v>221</v>
      </c>
      <c r="H36" s="19">
        <f>VLOOKUP(CONCATENATE(C36,":",D36,":",21,":",12,":",VLOOKUP($A$1,Лист1!$B$2:$C$53,2,0),":",E36),Отчеты[],8,0)</f>
        <v>155</v>
      </c>
      <c r="I36" s="17">
        <f t="shared" si="2"/>
        <v>42.58064516129032</v>
      </c>
      <c r="K36" s="1"/>
    </row>
    <row r="37" spans="1:11" x14ac:dyDescent="0.25">
      <c r="A37" s="53" t="s">
        <v>7</v>
      </c>
      <c r="B37" s="53"/>
      <c r="C37" s="13">
        <v>511</v>
      </c>
      <c r="D37" s="13">
        <v>1</v>
      </c>
      <c r="E37" s="13">
        <v>13</v>
      </c>
      <c r="F37" s="13">
        <v>9</v>
      </c>
      <c r="G37" s="18">
        <f>VLOOKUP(CONCATENATE(C37,":",D37,":",22,":",12,":",VLOOKUP($A$1,Лист1!$B$2:$C$53,2,0),":",E37),Отчеты[],10,0)</f>
        <v>588</v>
      </c>
      <c r="H37" s="19">
        <f>VLOOKUP(CONCATENATE(C37,":",D37,":",21,":",12,":",VLOOKUP($A$1,Лист1!$B$2:$C$53,2,0),":",E37),Отчеты[],10,0)</f>
        <v>606</v>
      </c>
      <c r="I37" s="17">
        <f t="shared" si="2"/>
        <v>-2.9702970297029703</v>
      </c>
      <c r="K37" s="1"/>
    </row>
    <row r="38" spans="1:11" x14ac:dyDescent="0.25">
      <c r="A38" s="53" t="s">
        <v>61</v>
      </c>
      <c r="B38" s="53"/>
      <c r="C38" s="13">
        <v>511</v>
      </c>
      <c r="D38" s="13">
        <v>1</v>
      </c>
      <c r="E38" s="13">
        <v>13</v>
      </c>
      <c r="F38" s="13">
        <v>10</v>
      </c>
      <c r="G38" s="18">
        <f>VLOOKUP(CONCATENATE(C38,":",D38,":",22,":",12,":",VLOOKUP($A$1,Лист1!$B$2:$C$53,2,0),":",E38),Отчеты[],11,0)</f>
        <v>382</v>
      </c>
      <c r="H38" s="19">
        <f>VLOOKUP(CONCATENATE(C38,":",D38,":",21,":",12,":",VLOOKUP($A$1,Лист1!$B$2:$C$53,2,0),":",E38),Отчеты[],11,0)</f>
        <v>402</v>
      </c>
      <c r="I38" s="17">
        <f t="shared" si="2"/>
        <v>-4.9751243781094523</v>
      </c>
      <c r="J38" s="1"/>
      <c r="K38" s="1"/>
    </row>
    <row r="39" spans="1:11" ht="30" customHeight="1" x14ac:dyDescent="0.25">
      <c r="A39" s="53" t="s">
        <v>13</v>
      </c>
      <c r="B39" s="53"/>
      <c r="C39" s="13">
        <v>511</v>
      </c>
      <c r="D39" s="13">
        <v>1</v>
      </c>
      <c r="E39" s="13">
        <v>13</v>
      </c>
      <c r="F39" s="13">
        <v>11</v>
      </c>
      <c r="G39" s="18">
        <f>VLOOKUP(CONCATENATE(C39,":",D39,":",22,":",12,":",VLOOKUP($A$1,Лист1!$B$2:$C$53,2,0),":",E39),Отчеты[],12,0)</f>
        <v>173</v>
      </c>
      <c r="H39" s="19">
        <f>VLOOKUP(CONCATENATE(C39,":",D39,":",21,":",12,":",VLOOKUP($A$1,Лист1!$B$2:$C$53,2,0),":",E39),Отчеты[],12,0)</f>
        <v>263</v>
      </c>
      <c r="I39" s="17">
        <f t="shared" si="2"/>
        <v>-34.220532319391637</v>
      </c>
      <c r="J39" s="1"/>
      <c r="K39" s="1"/>
    </row>
    <row r="40" spans="1:11" x14ac:dyDescent="0.25">
      <c r="A40" s="53" t="s">
        <v>8</v>
      </c>
      <c r="B40" s="53"/>
      <c r="C40" s="13">
        <v>511</v>
      </c>
      <c r="D40" s="13">
        <v>1</v>
      </c>
      <c r="E40" s="13">
        <v>13</v>
      </c>
      <c r="F40" s="13">
        <v>12</v>
      </c>
      <c r="G40" s="18">
        <f>VLOOKUP(CONCATENATE(C40,":",D40,":",22,":",12,":",VLOOKUP($A$1,Лист1!$B$2:$C$53,2,0),":",E40),Отчеты[],13,0)</f>
        <v>285</v>
      </c>
      <c r="H40" s="19">
        <f>VLOOKUP(CONCATENATE(C40,":",D40,":",21,":",12,":",VLOOKUP($A$1,Лист1!$B$2:$C$53,2,0),":",E40),Отчеты[],13,0)</f>
        <v>266</v>
      </c>
      <c r="I40" s="17">
        <f t="shared" si="2"/>
        <v>7.1428571428571432</v>
      </c>
      <c r="J40" s="1"/>
      <c r="K40" s="1"/>
    </row>
    <row r="41" spans="1:11" ht="30" customHeight="1" x14ac:dyDescent="0.25">
      <c r="A41" s="53" t="s">
        <v>9</v>
      </c>
      <c r="B41" s="53"/>
      <c r="C41" s="13">
        <v>511</v>
      </c>
      <c r="D41" s="13">
        <v>1</v>
      </c>
      <c r="E41" s="13">
        <v>13</v>
      </c>
      <c r="F41" s="13">
        <v>13</v>
      </c>
      <c r="G41" s="18">
        <f>VLOOKUP(CONCATENATE(C41,":",D41,":",22,":",12,":",VLOOKUP($A$1,Лист1!$B$2:$C$53,2,0),":",E41),Отчеты[],14,0)</f>
        <v>25</v>
      </c>
      <c r="H41" s="19">
        <f>VLOOKUP(CONCATENATE(C41,":",D41,":",21,":",12,":",VLOOKUP($A$1,Лист1!$B$2:$C$53,2,0),":",E41),Отчеты[],14,0)</f>
        <v>35</v>
      </c>
      <c r="I41" s="17">
        <f t="shared" si="2"/>
        <v>-28.571428571428573</v>
      </c>
      <c r="K41" s="1"/>
    </row>
    <row r="42" spans="1:11" ht="30" customHeight="1" x14ac:dyDescent="0.25">
      <c r="A42" s="53" t="s">
        <v>77</v>
      </c>
      <c r="B42" s="53"/>
      <c r="C42" s="13">
        <v>511</v>
      </c>
      <c r="D42" s="13">
        <v>1</v>
      </c>
      <c r="E42" s="13">
        <v>13</v>
      </c>
      <c r="F42" s="13">
        <v>14</v>
      </c>
      <c r="G42" s="18">
        <f>VLOOKUP(CONCATENATE(C42,":",D42,":",22,":",12,":",VLOOKUP($A$1,Лист1!$B$2:$C$53,2,0),":",E42),Отчеты[],15,0)</f>
        <v>25</v>
      </c>
      <c r="H42" s="19">
        <f>VLOOKUP(CONCATENATE(C42,":",D42,":",21,":",12,":",VLOOKUP($A$1,Лист1!$B$2:$C$53,2,0),":",E42),Отчеты[],15,0)</f>
        <v>28</v>
      </c>
      <c r="I42" s="17">
        <f t="shared" si="2"/>
        <v>-10.714285714285714</v>
      </c>
      <c r="K42" s="1"/>
    </row>
    <row r="43" spans="1:11" x14ac:dyDescent="0.25">
      <c r="A43" s="54" t="s">
        <v>68</v>
      </c>
      <c r="B43" s="54"/>
      <c r="C43" s="54"/>
      <c r="D43" s="54"/>
      <c r="E43" s="54"/>
      <c r="F43" s="54"/>
      <c r="G43" s="54"/>
      <c r="H43" s="54"/>
      <c r="I43" s="54"/>
      <c r="K43" s="1"/>
    </row>
    <row r="44" spans="1:11" x14ac:dyDescent="0.25">
      <c r="A44" s="54" t="s">
        <v>0</v>
      </c>
      <c r="B44" s="54"/>
      <c r="C44" s="9"/>
      <c r="D44" s="9"/>
      <c r="E44" s="9"/>
      <c r="F44" s="9"/>
      <c r="G44" s="10">
        <v>2022</v>
      </c>
      <c r="H44" s="11">
        <v>2021</v>
      </c>
      <c r="I44" s="12" t="s">
        <v>1</v>
      </c>
      <c r="K44" s="1"/>
    </row>
    <row r="45" spans="1:11" x14ac:dyDescent="0.25">
      <c r="A45" s="53" t="s">
        <v>2</v>
      </c>
      <c r="B45" s="53"/>
      <c r="C45" s="23">
        <v>511</v>
      </c>
      <c r="D45" s="13">
        <v>1</v>
      </c>
      <c r="E45" s="23">
        <v>20</v>
      </c>
      <c r="F45" s="23">
        <v>1</v>
      </c>
      <c r="G45" s="18">
        <f>VLOOKUP(CONCATENATE(C45,":",D45,":",22,":",12,":",VLOOKUP($A$1,Лист1!$B$2:$C$53,2,0),":",E45),Отчеты[],2,0)</f>
        <v>17369</v>
      </c>
      <c r="H45" s="19">
        <f>VLOOKUP(CONCATENATE(C45,":",D45,":",21,":",12,":",VLOOKUP($A$1,Лист1!$B$2:$C$53,2,0),":",E45),Отчеты[],2,0)</f>
        <v>17521</v>
      </c>
      <c r="I45" s="17">
        <f t="shared" ref="I45:I55" si="3">IF(H45&gt;0,(G45-H45)*100/H45,0)</f>
        <v>-0.86753039210090743</v>
      </c>
      <c r="J45" s="1"/>
      <c r="K45" s="1"/>
    </row>
    <row r="46" spans="1:11" x14ac:dyDescent="0.25">
      <c r="A46" s="53" t="s">
        <v>3</v>
      </c>
      <c r="B46" s="53"/>
      <c r="C46" s="23">
        <v>511</v>
      </c>
      <c r="D46" s="13">
        <v>1</v>
      </c>
      <c r="E46" s="23">
        <v>20</v>
      </c>
      <c r="F46" s="23">
        <v>2</v>
      </c>
      <c r="G46" s="18">
        <f>VLOOKUP(CONCATENATE(C46,":",D46,":",22,":",12,":",VLOOKUP($A$1,Лист1!$B$2:$C$53,2,0),":",E46),Отчеты[],3,0)</f>
        <v>2066</v>
      </c>
      <c r="H46" s="19">
        <f>VLOOKUP(CONCATENATE(C46,":",D46,":",21,":",12,":",VLOOKUP($A$1,Лист1!$B$2:$C$53,2,0),":",E46),Отчеты[],3,0)</f>
        <v>1860</v>
      </c>
      <c r="I46" s="17">
        <f t="shared" si="3"/>
        <v>11.075268817204302</v>
      </c>
      <c r="J46" s="1"/>
      <c r="K46" s="1"/>
    </row>
    <row r="47" spans="1:11" ht="30" customHeight="1" x14ac:dyDescent="0.25">
      <c r="A47" s="53" t="s">
        <v>4</v>
      </c>
      <c r="B47" s="53"/>
      <c r="C47" s="23">
        <v>511</v>
      </c>
      <c r="D47" s="13">
        <v>1</v>
      </c>
      <c r="E47" s="23">
        <v>20</v>
      </c>
      <c r="F47" s="23">
        <v>4</v>
      </c>
      <c r="G47" s="18">
        <f>VLOOKUP(CONCATENATE(C47,":",D47,":",22,":",12,":",VLOOKUP($A$1,Лист1!$B$2:$C$53,2,0),":",E47),Отчеты[],5,0)</f>
        <v>2029</v>
      </c>
      <c r="H47" s="19">
        <f>VLOOKUP(CONCATENATE(C47,":",D47,":",21,":",12,":",VLOOKUP($A$1,Лист1!$B$2:$C$53,2,0),":",E47),Отчеты[],5,0)</f>
        <v>1834</v>
      </c>
      <c r="I47" s="17">
        <f t="shared" si="3"/>
        <v>10.632497273718649</v>
      </c>
      <c r="J47" s="1"/>
      <c r="K47" s="1"/>
    </row>
    <row r="48" spans="1:11" x14ac:dyDescent="0.25">
      <c r="A48" s="53" t="s">
        <v>5</v>
      </c>
      <c r="B48" s="53"/>
      <c r="C48" s="23">
        <v>511</v>
      </c>
      <c r="D48" s="13">
        <v>1</v>
      </c>
      <c r="E48" s="23">
        <v>20</v>
      </c>
      <c r="F48" s="23">
        <v>5</v>
      </c>
      <c r="G48" s="18">
        <f>VLOOKUP(CONCATENATE(C48,":",D48,":",22,":",12,":",VLOOKUP($A$1,Лист1!$B$2:$C$53,2,0),":",E48),Отчеты[],6,0)</f>
        <v>3477</v>
      </c>
      <c r="H48" s="19">
        <f>VLOOKUP(CONCATENATE(C48,":",D48,":",21,":",12,":",VLOOKUP($A$1,Лист1!$B$2:$C$53,2,0),":",E48),Отчеты[],6,0)</f>
        <v>4449</v>
      </c>
      <c r="I48" s="17">
        <f t="shared" si="3"/>
        <v>-21.847606203641266</v>
      </c>
      <c r="K48" s="1"/>
    </row>
    <row r="49" spans="1:11" ht="30" customHeight="1" x14ac:dyDescent="0.25">
      <c r="A49" s="53" t="s">
        <v>6</v>
      </c>
      <c r="B49" s="53"/>
      <c r="C49" s="23">
        <v>511</v>
      </c>
      <c r="D49" s="13">
        <v>1</v>
      </c>
      <c r="E49" s="23">
        <v>20</v>
      </c>
      <c r="F49" s="23">
        <v>7</v>
      </c>
      <c r="G49" s="18">
        <f>VLOOKUP(CONCATENATE(C49,":",D49,":",22,":",12,":",VLOOKUP($A$1,Лист1!$B$2:$C$53,2,0),":",E49),Отчеты[],8,0)</f>
        <v>3145</v>
      </c>
      <c r="H49" s="19">
        <f>VLOOKUP(CONCATENATE(C49,":",D49,":",21,":",12,":",VLOOKUP($A$1,Лист1!$B$2:$C$53,2,0),":",E49),Отчеты[],8,0)</f>
        <v>3964</v>
      </c>
      <c r="I49" s="17">
        <f t="shared" si="3"/>
        <v>-20.660948536831484</v>
      </c>
      <c r="K49" s="1"/>
    </row>
    <row r="50" spans="1:11" x14ac:dyDescent="0.25">
      <c r="A50" s="53" t="s">
        <v>7</v>
      </c>
      <c r="B50" s="53"/>
      <c r="C50" s="23">
        <v>511</v>
      </c>
      <c r="D50" s="13">
        <v>1</v>
      </c>
      <c r="E50" s="23">
        <v>20</v>
      </c>
      <c r="F50" s="23">
        <v>9</v>
      </c>
      <c r="G50" s="18">
        <f>VLOOKUP(CONCATENATE(C50,":",D50,":",22,":",12,":",VLOOKUP($A$1,Лист1!$B$2:$C$53,2,0),":",E50),Отчеты[],10,0)</f>
        <v>3671</v>
      </c>
      <c r="H50" s="19">
        <f>VLOOKUP(CONCATENATE(C50,":",D50,":",21,":",12,":",VLOOKUP($A$1,Лист1!$B$2:$C$53,2,0),":",E50),Отчеты[],10,0)</f>
        <v>3573</v>
      </c>
      <c r="I50" s="17">
        <f t="shared" si="3"/>
        <v>2.7427931710047577</v>
      </c>
      <c r="K50" s="1"/>
    </row>
    <row r="51" spans="1:11" x14ac:dyDescent="0.25">
      <c r="A51" s="53" t="s">
        <v>61</v>
      </c>
      <c r="B51" s="53"/>
      <c r="C51" s="23">
        <v>511</v>
      </c>
      <c r="D51" s="13">
        <v>1</v>
      </c>
      <c r="E51" s="23">
        <v>20</v>
      </c>
      <c r="F51" s="23">
        <v>10</v>
      </c>
      <c r="G51" s="18">
        <f>VLOOKUP(CONCATENATE(C51,":",D51,":",22,":",12,":",VLOOKUP($A$1,Лист1!$B$2:$C$53,2,0),":",E51),Отчеты[],11,0)</f>
        <v>3430</v>
      </c>
      <c r="H51" s="19">
        <f>VLOOKUP(CONCATENATE(C51,":",D51,":",21,":",12,":",VLOOKUP($A$1,Лист1!$B$2:$C$53,2,0),":",E51),Отчеты[],11,0)</f>
        <v>3534</v>
      </c>
      <c r="I51" s="17">
        <f t="shared" si="3"/>
        <v>-2.9428409734012448</v>
      </c>
      <c r="K51" s="1"/>
    </row>
    <row r="52" spans="1:11" ht="30" customHeight="1" x14ac:dyDescent="0.25">
      <c r="A52" s="53" t="s">
        <v>13</v>
      </c>
      <c r="B52" s="53"/>
      <c r="C52" s="23">
        <v>511</v>
      </c>
      <c r="D52" s="13">
        <v>1</v>
      </c>
      <c r="E52" s="23">
        <v>20</v>
      </c>
      <c r="F52" s="23">
        <v>11</v>
      </c>
      <c r="G52" s="18">
        <f>VLOOKUP(CONCATENATE(C52,":",D52,":",22,":",12,":",VLOOKUP($A$1,Лист1!$B$2:$C$53,2,0),":",E52),Отчеты[],12,0)</f>
        <v>1522</v>
      </c>
      <c r="H52" s="19">
        <f>VLOOKUP(CONCATENATE(C52,":",D52,":",21,":",12,":",VLOOKUP($A$1,Лист1!$B$2:$C$53,2,0),":",E52),Отчеты[],12,0)</f>
        <v>1613</v>
      </c>
      <c r="I52" s="17">
        <f t="shared" si="3"/>
        <v>-5.641661500309981</v>
      </c>
      <c r="K52" s="1"/>
    </row>
    <row r="53" spans="1:11" x14ac:dyDescent="0.25">
      <c r="A53" s="53" t="s">
        <v>8</v>
      </c>
      <c r="B53" s="53"/>
      <c r="C53" s="23">
        <v>511</v>
      </c>
      <c r="D53" s="13">
        <v>1</v>
      </c>
      <c r="E53" s="23">
        <v>20</v>
      </c>
      <c r="F53" s="23">
        <v>12</v>
      </c>
      <c r="G53" s="18">
        <f>VLOOKUP(CONCATENATE(C53,":",D53,":",22,":",12,":",VLOOKUP($A$1,Лист1!$B$2:$C$53,2,0),":",E53),Отчеты[],13,0)</f>
        <v>884</v>
      </c>
      <c r="H53" s="19">
        <f>VLOOKUP(CONCATENATE(C53,":",D53,":",21,":",12,":",VLOOKUP($A$1,Лист1!$B$2:$C$53,2,0),":",E53),Отчеты[],13,0)</f>
        <v>763</v>
      </c>
      <c r="I53" s="17">
        <f t="shared" si="3"/>
        <v>15.858453473132371</v>
      </c>
      <c r="K53" s="1"/>
    </row>
    <row r="54" spans="1:11" ht="30" customHeight="1" x14ac:dyDescent="0.25">
      <c r="A54" s="53" t="s">
        <v>9</v>
      </c>
      <c r="B54" s="53"/>
      <c r="C54" s="23">
        <v>511</v>
      </c>
      <c r="D54" s="13">
        <v>1</v>
      </c>
      <c r="E54" s="23">
        <v>20</v>
      </c>
      <c r="F54" s="23">
        <v>13</v>
      </c>
      <c r="G54" s="18">
        <f>VLOOKUP(CONCATENATE(C54,":",D54,":",22,":",12,":",VLOOKUP($A$1,Лист1!$B$2:$C$53,2,0),":",E54),Отчеты[],14,0)</f>
        <v>44</v>
      </c>
      <c r="H54" s="19">
        <f>VLOOKUP(CONCATENATE(C54,":",D54,":",21,":",12,":",VLOOKUP($A$1,Лист1!$B$2:$C$53,2,0),":",E54),Отчеты[],14,0)</f>
        <v>52</v>
      </c>
      <c r="I54" s="17">
        <f t="shared" si="3"/>
        <v>-15.384615384615385</v>
      </c>
      <c r="K54" s="1"/>
    </row>
    <row r="55" spans="1:11" ht="30" customHeight="1" x14ac:dyDescent="0.25">
      <c r="A55" s="53" t="s">
        <v>77</v>
      </c>
      <c r="B55" s="53"/>
      <c r="C55" s="23">
        <v>511</v>
      </c>
      <c r="D55" s="13">
        <v>1</v>
      </c>
      <c r="E55" s="23">
        <v>20</v>
      </c>
      <c r="F55" s="23">
        <v>14</v>
      </c>
      <c r="G55" s="18">
        <f>VLOOKUP(CONCATENATE(C55,":",D55,":",22,":",12,":",VLOOKUP($A$1,Лист1!$B$2:$C$53,2,0),":",E55),Отчеты[],15,0)</f>
        <v>45</v>
      </c>
      <c r="H55" s="19">
        <f>VLOOKUP(CONCATENATE(C55,":",D55,":",21,":",12,":",VLOOKUP($A$1,Лист1!$B$2:$C$53,2,0),":",E55),Отчеты[],15,0)</f>
        <v>46</v>
      </c>
      <c r="I55" s="17">
        <f t="shared" si="3"/>
        <v>-2.1739130434782608</v>
      </c>
      <c r="J55" s="1"/>
      <c r="K55" s="1"/>
    </row>
    <row r="56" spans="1:11" x14ac:dyDescent="0.25">
      <c r="A56" s="54" t="s">
        <v>46551</v>
      </c>
      <c r="B56" s="54"/>
      <c r="C56" s="54"/>
      <c r="D56" s="54"/>
      <c r="E56" s="54"/>
      <c r="F56" s="54"/>
      <c r="G56" s="54"/>
      <c r="H56" s="54"/>
      <c r="I56" s="54"/>
      <c r="K56" s="1"/>
    </row>
    <row r="57" spans="1:11" x14ac:dyDescent="0.25">
      <c r="A57" s="54" t="s">
        <v>0</v>
      </c>
      <c r="B57" s="54"/>
      <c r="C57" s="9"/>
      <c r="D57" s="9"/>
      <c r="E57" s="9"/>
      <c r="F57" s="9"/>
      <c r="G57" s="10">
        <v>2022</v>
      </c>
      <c r="H57" s="11">
        <v>2021</v>
      </c>
      <c r="I57" s="12" t="s">
        <v>1</v>
      </c>
      <c r="K57" s="1"/>
    </row>
    <row r="58" spans="1:11" x14ac:dyDescent="0.25">
      <c r="A58" s="53" t="s">
        <v>2</v>
      </c>
      <c r="B58" s="53"/>
      <c r="C58" s="23">
        <v>511</v>
      </c>
      <c r="D58" s="13">
        <v>1</v>
      </c>
      <c r="E58" s="23">
        <v>25</v>
      </c>
      <c r="F58" s="23">
        <v>1</v>
      </c>
      <c r="G58" s="18">
        <f>VLOOKUP(CONCATENATE(C58,":",D58,":",22,":",12,":",VLOOKUP($A$1,Лист1!$B$2:$C$53,2,0),":",E58),Отчеты[],2,0)</f>
        <v>4042</v>
      </c>
      <c r="H58" s="19">
        <f>VLOOKUP(CONCATENATE(C58,":",D58,":",21,":",12,":",VLOOKUP($A$1,Лист1!$B$2:$C$53,2,0),":",E58),Отчеты[],2,0)</f>
        <v>4637</v>
      </c>
      <c r="I58" s="17">
        <f t="shared" ref="I58:I68" si="4">IF(H58&gt;0,(G58-H58)*100/H58,0)</f>
        <v>-12.831572137157645</v>
      </c>
      <c r="K58" s="1"/>
    </row>
    <row r="59" spans="1:11" x14ac:dyDescent="0.25">
      <c r="A59" s="53" t="s">
        <v>3</v>
      </c>
      <c r="B59" s="53"/>
      <c r="C59" s="23">
        <v>511</v>
      </c>
      <c r="D59" s="13">
        <v>1</v>
      </c>
      <c r="E59" s="23">
        <v>25</v>
      </c>
      <c r="F59" s="23">
        <v>2</v>
      </c>
      <c r="G59" s="18">
        <f>VLOOKUP(CONCATENATE(C59,":",D59,":",22,":",12,":",VLOOKUP($A$1,Лист1!$B$2:$C$53,2,0),":",E59),Отчеты[],3,0)</f>
        <v>433</v>
      </c>
      <c r="H59" s="19">
        <f>VLOOKUP(CONCATENATE(C59,":",D59,":",21,":",12,":",VLOOKUP($A$1,Лист1!$B$2:$C$53,2,0),":",E59),Отчеты[],3,0)</f>
        <v>367</v>
      </c>
      <c r="I59" s="17">
        <f t="shared" si="4"/>
        <v>17.983651226158038</v>
      </c>
      <c r="K59" s="1"/>
    </row>
    <row r="60" spans="1:11" ht="30" customHeight="1" x14ac:dyDescent="0.25">
      <c r="A60" s="53" t="s">
        <v>4</v>
      </c>
      <c r="B60" s="53"/>
      <c r="C60" s="23">
        <v>511</v>
      </c>
      <c r="D60" s="13">
        <v>1</v>
      </c>
      <c r="E60" s="23">
        <v>25</v>
      </c>
      <c r="F60" s="23">
        <v>4</v>
      </c>
      <c r="G60" s="18">
        <f>VLOOKUP(CONCATENATE(C60,":",D60,":",22,":",12,":",VLOOKUP($A$1,Лист1!$B$2:$C$53,2,0),":",E60),Отчеты[],5,0)</f>
        <v>419</v>
      </c>
      <c r="H60" s="19">
        <f>VLOOKUP(CONCATENATE(C60,":",D60,":",21,":",12,":",VLOOKUP($A$1,Лист1!$B$2:$C$53,2,0),":",E60),Отчеты[],5,0)</f>
        <v>376</v>
      </c>
      <c r="I60" s="17">
        <f t="shared" si="4"/>
        <v>11.436170212765957</v>
      </c>
      <c r="K60" s="1"/>
    </row>
    <row r="61" spans="1:11" x14ac:dyDescent="0.25">
      <c r="A61" s="53" t="s">
        <v>5</v>
      </c>
      <c r="B61" s="53"/>
      <c r="C61" s="23">
        <v>511</v>
      </c>
      <c r="D61" s="13">
        <v>1</v>
      </c>
      <c r="E61" s="23">
        <v>25</v>
      </c>
      <c r="F61" s="23">
        <v>5</v>
      </c>
      <c r="G61" s="18">
        <f>VLOOKUP(CONCATENATE(C61,":",D61,":",22,":",12,":",VLOOKUP($A$1,Лист1!$B$2:$C$53,2,0),":",E61),Отчеты[],6,0)</f>
        <v>1086</v>
      </c>
      <c r="H61" s="19">
        <f>VLOOKUP(CONCATENATE(C61,":",D61,":",21,":",12,":",VLOOKUP($A$1,Лист1!$B$2:$C$53,2,0),":",E61),Отчеты[],6,0)</f>
        <v>1979</v>
      </c>
      <c r="I61" s="17">
        <f t="shared" si="4"/>
        <v>-45.123799898938856</v>
      </c>
      <c r="J61" s="1"/>
      <c r="K61" s="1"/>
    </row>
    <row r="62" spans="1:11" ht="30" customHeight="1" x14ac:dyDescent="0.25">
      <c r="A62" s="53" t="s">
        <v>6</v>
      </c>
      <c r="B62" s="53"/>
      <c r="C62" s="23">
        <v>511</v>
      </c>
      <c r="D62" s="13">
        <v>1</v>
      </c>
      <c r="E62" s="23">
        <v>25</v>
      </c>
      <c r="F62" s="23">
        <v>7</v>
      </c>
      <c r="G62" s="18">
        <f>VLOOKUP(CONCATENATE(C62,":",D62,":",22,":",12,":",VLOOKUP($A$1,Лист1!$B$2:$C$53,2,0),":",E62),Отчеты[],8,0)</f>
        <v>959</v>
      </c>
      <c r="H62" s="19">
        <f>VLOOKUP(CONCATENATE(C62,":",D62,":",21,":",12,":",VLOOKUP($A$1,Лист1!$B$2:$C$53,2,0),":",E62),Отчеты[],8,0)</f>
        <v>1840</v>
      </c>
      <c r="I62" s="17">
        <f t="shared" si="4"/>
        <v>-47.880434782608695</v>
      </c>
      <c r="J62" s="1"/>
      <c r="K62" s="1"/>
    </row>
    <row r="63" spans="1:11" x14ac:dyDescent="0.25">
      <c r="A63" s="53" t="s">
        <v>7</v>
      </c>
      <c r="B63" s="53"/>
      <c r="C63" s="23">
        <v>511</v>
      </c>
      <c r="D63" s="13">
        <v>1</v>
      </c>
      <c r="E63" s="23">
        <v>25</v>
      </c>
      <c r="F63" s="23">
        <v>9</v>
      </c>
      <c r="G63" s="18">
        <f>VLOOKUP(CONCATENATE(C63,":",D63,":",22,":",12,":",VLOOKUP($A$1,Лист1!$B$2:$C$53,2,0),":",E63),Отчеты[],10,0)</f>
        <v>709</v>
      </c>
      <c r="H63" s="19">
        <f>VLOOKUP(CONCATENATE(C63,":",D63,":",21,":",12,":",VLOOKUP($A$1,Лист1!$B$2:$C$53,2,0),":",E63),Отчеты[],10,0)</f>
        <v>770</v>
      </c>
      <c r="I63" s="17">
        <f t="shared" si="4"/>
        <v>-7.9220779220779223</v>
      </c>
      <c r="J63" s="1"/>
      <c r="K63" s="1"/>
    </row>
    <row r="64" spans="1:11" x14ac:dyDescent="0.25">
      <c r="A64" s="53" t="s">
        <v>61</v>
      </c>
      <c r="B64" s="53"/>
      <c r="C64" s="23">
        <v>511</v>
      </c>
      <c r="D64" s="13">
        <v>1</v>
      </c>
      <c r="E64" s="23">
        <v>25</v>
      </c>
      <c r="F64" s="23">
        <v>10</v>
      </c>
      <c r="G64" s="18">
        <f>VLOOKUP(CONCATENATE(C64,":",D64,":",22,":",12,":",VLOOKUP($A$1,Лист1!$B$2:$C$53,2,0),":",E64),Отчеты[],11,0)</f>
        <v>508</v>
      </c>
      <c r="H64" s="19">
        <f>VLOOKUP(CONCATENATE(C64,":",D64,":",21,":",12,":",VLOOKUP($A$1,Лист1!$B$2:$C$53,2,0),":",E64),Отчеты[],11,0)</f>
        <v>616</v>
      </c>
      <c r="I64" s="17">
        <f t="shared" si="4"/>
        <v>-17.532467532467532</v>
      </c>
      <c r="K64" s="1"/>
    </row>
    <row r="65" spans="1:11" ht="30" customHeight="1" x14ac:dyDescent="0.25">
      <c r="A65" s="53" t="s">
        <v>13</v>
      </c>
      <c r="B65" s="53"/>
      <c r="C65" s="23">
        <v>511</v>
      </c>
      <c r="D65" s="13">
        <v>1</v>
      </c>
      <c r="E65" s="23">
        <v>25</v>
      </c>
      <c r="F65" s="23">
        <v>11</v>
      </c>
      <c r="G65" s="18">
        <f>VLOOKUP(CONCATENATE(C65,":",D65,":",22,":",12,":",VLOOKUP($A$1,Лист1!$B$2:$C$53,2,0),":",E65),Отчеты[],12,0)</f>
        <v>564</v>
      </c>
      <c r="H65" s="19">
        <f>VLOOKUP(CONCATENATE(C65,":",D65,":",21,":",12,":",VLOOKUP($A$1,Лист1!$B$2:$C$53,2,0),":",E65),Отчеты[],12,0)</f>
        <v>622</v>
      </c>
      <c r="I65" s="17">
        <f t="shared" si="4"/>
        <v>-9.32475884244373</v>
      </c>
      <c r="K65" s="1"/>
    </row>
    <row r="66" spans="1:11" x14ac:dyDescent="0.25">
      <c r="A66" s="53" t="s">
        <v>8</v>
      </c>
      <c r="B66" s="53"/>
      <c r="C66" s="23">
        <v>511</v>
      </c>
      <c r="D66" s="13">
        <v>1</v>
      </c>
      <c r="E66" s="23">
        <v>25</v>
      </c>
      <c r="F66" s="23">
        <v>12</v>
      </c>
      <c r="G66" s="18">
        <f>VLOOKUP(CONCATENATE(C66,":",D66,":",22,":",12,":",VLOOKUP($A$1,Лист1!$B$2:$C$53,2,0),":",E66),Отчеты[],13,0)</f>
        <v>221</v>
      </c>
      <c r="H66" s="19">
        <f>VLOOKUP(CONCATENATE(C66,":",D66,":",21,":",12,":",VLOOKUP($A$1,Лист1!$B$2:$C$53,2,0),":",E66),Отчеты[],13,0)</f>
        <v>216</v>
      </c>
      <c r="I66" s="17">
        <f t="shared" si="4"/>
        <v>2.3148148148148149</v>
      </c>
      <c r="K66" s="1"/>
    </row>
    <row r="67" spans="1:11" ht="30" customHeight="1" x14ac:dyDescent="0.25">
      <c r="A67" s="53" t="s">
        <v>9</v>
      </c>
      <c r="B67" s="53"/>
      <c r="C67" s="23">
        <v>511</v>
      </c>
      <c r="D67" s="13">
        <v>1</v>
      </c>
      <c r="E67" s="23">
        <v>25</v>
      </c>
      <c r="F67" s="23">
        <v>13</v>
      </c>
      <c r="G67" s="18">
        <f>VLOOKUP(CONCATENATE(C67,":",D67,":",22,":",12,":",VLOOKUP($A$1,Лист1!$B$2:$C$53,2,0),":",E67),Отчеты[],14,0)</f>
        <v>16</v>
      </c>
      <c r="H67" s="19">
        <f>VLOOKUP(CONCATENATE(C67,":",D67,":",21,":",12,":",VLOOKUP($A$1,Лист1!$B$2:$C$53,2,0),":",E67),Отчеты[],14,0)</f>
        <v>24</v>
      </c>
      <c r="I67" s="17">
        <f t="shared" si="4"/>
        <v>-33.333333333333336</v>
      </c>
      <c r="K67" s="1"/>
    </row>
    <row r="68" spans="1:11" ht="30" customHeight="1" x14ac:dyDescent="0.25">
      <c r="A68" s="53" t="s">
        <v>77</v>
      </c>
      <c r="B68" s="53"/>
      <c r="C68" s="23">
        <v>511</v>
      </c>
      <c r="D68" s="13">
        <v>1</v>
      </c>
      <c r="E68" s="23">
        <v>25</v>
      </c>
      <c r="F68" s="23">
        <v>14</v>
      </c>
      <c r="G68" s="18">
        <f>VLOOKUP(CONCATENATE(C68,":",D68,":",22,":",12,":",VLOOKUP($A$1,Лист1!$B$2:$C$53,2,0),":",E68),Отчеты[],15,0)</f>
        <v>15</v>
      </c>
      <c r="H68" s="19">
        <f>VLOOKUP(CONCATENATE(C68,":",D68,":",21,":",12,":",VLOOKUP($A$1,Лист1!$B$2:$C$53,2,0),":",E68),Отчеты[],15,0)</f>
        <v>22</v>
      </c>
      <c r="I68" s="17">
        <f t="shared" si="4"/>
        <v>-31.818181818181817</v>
      </c>
      <c r="J68" s="1"/>
      <c r="K68" s="1"/>
    </row>
    <row r="69" spans="1:11" x14ac:dyDescent="0.25">
      <c r="A69" s="54" t="s">
        <v>46552</v>
      </c>
      <c r="B69" s="54"/>
      <c r="C69" s="54"/>
      <c r="D69" s="54"/>
      <c r="E69" s="54"/>
      <c r="F69" s="54"/>
      <c r="G69" s="54"/>
      <c r="H69" s="54"/>
      <c r="I69" s="54"/>
      <c r="K69" s="1"/>
    </row>
    <row r="70" spans="1:11" x14ac:dyDescent="0.25">
      <c r="A70" s="54" t="s">
        <v>0</v>
      </c>
      <c r="B70" s="54"/>
      <c r="C70" s="9"/>
      <c r="D70" s="9"/>
      <c r="E70" s="9"/>
      <c r="F70" s="9"/>
      <c r="G70" s="10">
        <v>2022</v>
      </c>
      <c r="H70" s="11">
        <v>2021</v>
      </c>
      <c r="I70" s="12" t="s">
        <v>1</v>
      </c>
      <c r="K70" s="1"/>
    </row>
    <row r="71" spans="1:11" x14ac:dyDescent="0.25">
      <c r="A71" s="53" t="s">
        <v>2</v>
      </c>
      <c r="B71" s="53"/>
      <c r="C71" s="23">
        <v>511</v>
      </c>
      <c r="D71" s="13">
        <v>1</v>
      </c>
      <c r="E71" s="23">
        <v>34</v>
      </c>
      <c r="F71" s="23">
        <v>1</v>
      </c>
      <c r="G71" s="15">
        <f>VLOOKUP(CONCATENATE(C71,":",D71,":",22,":",12,":",VLOOKUP($A$1,Лист1!$B$2:$C$53,2,0),":",E71),Отчеты[],2,0)</f>
        <v>5412</v>
      </c>
      <c r="H71" s="16">
        <f>VLOOKUP(CONCATENATE(C71,":",D71,":",21,":",12,":",VLOOKUP($A$1,Лист1!$B$2:$C$53,2,0),":",VLOOKUP(E71,Лист1!$F$2:$G$4,2,0)),Отчеты[],2,0)</f>
        <v>5363</v>
      </c>
      <c r="I71" s="17">
        <f t="shared" ref="I71:I81" si="5">IF(H71&gt;0,(G71-H71)*100/H71,0)</f>
        <v>0.91366772328920376</v>
      </c>
      <c r="K71" s="1"/>
    </row>
    <row r="72" spans="1:11" x14ac:dyDescent="0.25">
      <c r="A72" s="53" t="s">
        <v>3</v>
      </c>
      <c r="B72" s="53"/>
      <c r="C72" s="23">
        <v>511</v>
      </c>
      <c r="D72" s="13">
        <v>1</v>
      </c>
      <c r="E72" s="23">
        <v>34</v>
      </c>
      <c r="F72" s="23">
        <v>2</v>
      </c>
      <c r="G72" s="15">
        <f>VLOOKUP(CONCATENATE(C72,":",D72,":",22,":",12,":",VLOOKUP($A$1,Лист1!$B$2:$C$53,2,0),":",E72),Отчеты[],3,0)</f>
        <v>622</v>
      </c>
      <c r="H72" s="16">
        <f>VLOOKUP(CONCATENATE(C72,":",D72,":",21,":",12,":",VLOOKUP($A$1,Лист1!$B$2:$C$53,2,0),":",VLOOKUP(E72,Лист1!$F$2:$G$4,2,0)),Отчеты[],3,0)</f>
        <v>641</v>
      </c>
      <c r="I72" s="17">
        <f t="shared" si="5"/>
        <v>-2.9641185647425896</v>
      </c>
      <c r="K72" s="1"/>
    </row>
    <row r="73" spans="1:11" ht="30" customHeight="1" x14ac:dyDescent="0.25">
      <c r="A73" s="53" t="s">
        <v>4</v>
      </c>
      <c r="B73" s="53"/>
      <c r="C73" s="23">
        <v>511</v>
      </c>
      <c r="D73" s="13">
        <v>1</v>
      </c>
      <c r="E73" s="23">
        <v>34</v>
      </c>
      <c r="F73" s="23">
        <v>4</v>
      </c>
      <c r="G73" s="15">
        <f>VLOOKUP(CONCATENATE(C73,":",D73,":",22,":",12,":",VLOOKUP($A$1,Лист1!$B$2:$C$53,2,0),":",E73),Отчеты[],5,0)</f>
        <v>633</v>
      </c>
      <c r="H73" s="16">
        <f>VLOOKUP(CONCATENATE(C73,":",D73,":",21,":",12,":",VLOOKUP($A$1,Лист1!$B$2:$C$53,2,0),":",VLOOKUP(E73,Лист1!$F$2:$G$4,2,0)),Отчеты[],5,0)</f>
        <v>615</v>
      </c>
      <c r="I73" s="17">
        <f t="shared" si="5"/>
        <v>2.9268292682926829</v>
      </c>
      <c r="J73" s="1"/>
      <c r="K73" s="1"/>
    </row>
    <row r="74" spans="1:11" x14ac:dyDescent="0.25">
      <c r="A74" s="53" t="s">
        <v>5</v>
      </c>
      <c r="B74" s="53"/>
      <c r="C74" s="23">
        <v>511</v>
      </c>
      <c r="D74" s="13">
        <v>1</v>
      </c>
      <c r="E74" s="23">
        <v>34</v>
      </c>
      <c r="F74" s="23">
        <v>5</v>
      </c>
      <c r="G74" s="15">
        <f>VLOOKUP(CONCATENATE(C74,":",D74,":",22,":",12,":",VLOOKUP($A$1,Лист1!$B$2:$C$53,2,0),":",E74),Отчеты[],6,0)</f>
        <v>975</v>
      </c>
      <c r="H74" s="16">
        <f>VLOOKUP(CONCATENATE(C74,":",D74,":",21,":",12,":",VLOOKUP($A$1,Лист1!$B$2:$C$53,2,0),":",VLOOKUP(E74,Лист1!$F$2:$G$4,2,0)),Отчеты[],6,0)</f>
        <v>1093</v>
      </c>
      <c r="I74" s="17">
        <f t="shared" si="5"/>
        <v>-10.795974382433668</v>
      </c>
      <c r="J74" s="1"/>
      <c r="K74" s="1"/>
    </row>
    <row r="75" spans="1:11" x14ac:dyDescent="0.25">
      <c r="A75" s="53" t="s">
        <v>6</v>
      </c>
      <c r="B75" s="53"/>
      <c r="C75" s="23">
        <v>511</v>
      </c>
      <c r="D75" s="13">
        <v>1</v>
      </c>
      <c r="E75" s="23">
        <v>34</v>
      </c>
      <c r="F75" s="23">
        <v>7</v>
      </c>
      <c r="G75" s="15">
        <f>VLOOKUP(CONCATENATE(C75,":",D75,":",22,":",12,":",VLOOKUP($A$1,Лист1!$B$2:$C$53,2,0),":",E75),Отчеты[],8,0)</f>
        <v>907</v>
      </c>
      <c r="H75" s="16">
        <f>VLOOKUP(CONCATENATE(C75,":",D75,":",21,":",12,":",VLOOKUP($A$1,Лист1!$B$2:$C$53,2,0),":",VLOOKUP(E75,Лист1!$F$2:$G$4,2,0)),Отчеты[],8,0)</f>
        <v>1012</v>
      </c>
      <c r="I75" s="17">
        <f t="shared" si="5"/>
        <v>-10.375494071146244</v>
      </c>
      <c r="K75" s="1"/>
    </row>
    <row r="76" spans="1:11" x14ac:dyDescent="0.25">
      <c r="A76" s="53" t="s">
        <v>7</v>
      </c>
      <c r="B76" s="53"/>
      <c r="C76" s="23">
        <v>511</v>
      </c>
      <c r="D76" s="13">
        <v>1</v>
      </c>
      <c r="E76" s="23">
        <v>34</v>
      </c>
      <c r="F76" s="23">
        <v>9</v>
      </c>
      <c r="G76" s="15">
        <f>VLOOKUP(CONCATENATE(C76,":",D76,":",22,":",12,":",VLOOKUP($A$1,Лист1!$B$2:$C$53,2,0),":",E76),Отчеты[],10,0)</f>
        <v>1418</v>
      </c>
      <c r="H76" s="16">
        <f>VLOOKUP(CONCATENATE(C76,":",D76,":",21,":",12,":",VLOOKUP($A$1,Лист1!$B$2:$C$53,2,0),":",VLOOKUP(E76,Лист1!$F$2:$G$4,2,0)),Отчеты[],10,0)</f>
        <v>1381</v>
      </c>
      <c r="I76" s="17">
        <f t="shared" si="5"/>
        <v>2.6792179580014484</v>
      </c>
      <c r="K76" s="1"/>
    </row>
    <row r="77" spans="1:11" x14ac:dyDescent="0.25">
      <c r="A77" s="53" t="s">
        <v>61</v>
      </c>
      <c r="B77" s="53"/>
      <c r="C77" s="23">
        <v>511</v>
      </c>
      <c r="D77" s="13">
        <v>1</v>
      </c>
      <c r="E77" s="23">
        <v>34</v>
      </c>
      <c r="F77" s="23">
        <v>10</v>
      </c>
      <c r="G77" s="15">
        <f>VLOOKUP(CONCATENATE(C77,":",D77,":",22,":",12,":",VLOOKUP($A$1,Лист1!$B$2:$C$53,2,0),":",E77),Отчеты[],11,0)</f>
        <v>1360</v>
      </c>
      <c r="H77" s="16">
        <f>VLOOKUP(CONCATENATE(C77,":",D77,":",21,":",12,":",VLOOKUP($A$1,Лист1!$B$2:$C$53,2,0),":",VLOOKUP(E77,Лист1!$F$2:$G$4,2,0)),Отчеты[],11,0)</f>
        <v>1420</v>
      </c>
      <c r="I77" s="17">
        <f t="shared" si="5"/>
        <v>-4.225352112676056</v>
      </c>
      <c r="K77" s="1"/>
    </row>
    <row r="78" spans="1:11" ht="30" customHeight="1" x14ac:dyDescent="0.25">
      <c r="A78" s="53" t="s">
        <v>13</v>
      </c>
      <c r="B78" s="53"/>
      <c r="C78" s="23">
        <v>511</v>
      </c>
      <c r="D78" s="13">
        <v>1</v>
      </c>
      <c r="E78" s="23">
        <v>34</v>
      </c>
      <c r="F78" s="23">
        <v>11</v>
      </c>
      <c r="G78" s="15">
        <f>VLOOKUP(CONCATENATE(C78,":",D78,":",22,":",12,":",VLOOKUP($A$1,Лист1!$B$2:$C$53,2,0),":",E78),Отчеты[],12,0)</f>
        <v>267</v>
      </c>
      <c r="H78" s="16">
        <f>VLOOKUP(CONCATENATE(C78,":",D78,":",21,":",12,":",VLOOKUP($A$1,Лист1!$B$2:$C$53,2,0),":",VLOOKUP(E78,Лист1!$F$2:$G$4,2,0)),Отчеты[],12,0)</f>
        <v>289</v>
      </c>
      <c r="I78" s="17">
        <f t="shared" si="5"/>
        <v>-7.6124567474048446</v>
      </c>
      <c r="K78" s="1"/>
    </row>
    <row r="79" spans="1:11" x14ac:dyDescent="0.25">
      <c r="A79" s="53" t="s">
        <v>8</v>
      </c>
      <c r="B79" s="53"/>
      <c r="C79" s="23">
        <v>511</v>
      </c>
      <c r="D79" s="13">
        <v>1</v>
      </c>
      <c r="E79" s="23">
        <v>34</v>
      </c>
      <c r="F79" s="23">
        <v>12</v>
      </c>
      <c r="G79" s="15">
        <f>VLOOKUP(CONCATENATE(C79,":",D79,":",22,":",12,":",VLOOKUP($A$1,Лист1!$B$2:$C$53,2,0),":",E79),Отчеты[],13,0)</f>
        <v>331</v>
      </c>
      <c r="H79" s="16">
        <f>VLOOKUP(CONCATENATE(C79,":",D79,":",21,":",12,":",VLOOKUP($A$1,Лист1!$B$2:$C$53,2,0),":",VLOOKUP(E79,Лист1!$F$2:$G$4,2,0)),Отчеты[],13,0)</f>
        <v>359</v>
      </c>
      <c r="I79" s="17">
        <f t="shared" si="5"/>
        <v>-7.7994428969359335</v>
      </c>
      <c r="K79" s="1"/>
    </row>
    <row r="80" spans="1:11" ht="30" customHeight="1" x14ac:dyDescent="0.25">
      <c r="A80" s="53" t="s">
        <v>9</v>
      </c>
      <c r="B80" s="53"/>
      <c r="C80" s="23">
        <v>511</v>
      </c>
      <c r="D80" s="13">
        <v>1</v>
      </c>
      <c r="E80" s="23">
        <v>34</v>
      </c>
      <c r="F80" s="23">
        <v>13</v>
      </c>
      <c r="G80" s="15">
        <f>VLOOKUP(CONCATENATE(C80,":",D80,":",22,":",12,":",VLOOKUP($A$1,Лист1!$B$2:$C$53,2,0),":",E80),Отчеты[],14,0)</f>
        <v>24</v>
      </c>
      <c r="H80" s="16">
        <f>VLOOKUP(CONCATENATE(C80,":",D80,":",21,":",12,":",VLOOKUP($A$1,Лист1!$B$2:$C$53,2,0),":",VLOOKUP(E80,Лист1!$F$2:$G$4,2,0)),Отчеты[],14,0)</f>
        <v>27</v>
      </c>
      <c r="I80" s="17">
        <f t="shared" si="5"/>
        <v>-11.111111111111111</v>
      </c>
      <c r="J80" s="1"/>
      <c r="K80" s="1"/>
    </row>
    <row r="81" spans="1:11" ht="30" customHeight="1" x14ac:dyDescent="0.25">
      <c r="A81" s="53" t="s">
        <v>77</v>
      </c>
      <c r="B81" s="53"/>
      <c r="C81" s="23">
        <v>511</v>
      </c>
      <c r="D81" s="13">
        <v>1</v>
      </c>
      <c r="E81" s="23">
        <v>34</v>
      </c>
      <c r="F81" s="23">
        <v>14</v>
      </c>
      <c r="G81" s="15">
        <f>VLOOKUP(CONCATENATE(C81,":",D81,":",22,":",12,":",VLOOKUP($A$1,Лист1!$B$2:$C$53,2,0),":",E81),Отчеты[],15,0)</f>
        <v>24</v>
      </c>
      <c r="H81" s="16">
        <f>VLOOKUP(CONCATENATE(C81,":",D81,":",21,":",12,":",VLOOKUP($A$1,Лист1!$B$2:$C$53,2,0),":",VLOOKUP(E81,Лист1!$F$2:$G$4,2,0)),Отчеты[],15,0)</f>
        <v>25</v>
      </c>
      <c r="I81" s="17">
        <f t="shared" si="5"/>
        <v>-4</v>
      </c>
      <c r="J81" s="1"/>
      <c r="K81" s="1"/>
    </row>
    <row r="82" spans="1:11" x14ac:dyDescent="0.25">
      <c r="A82" s="54" t="s">
        <v>46553</v>
      </c>
      <c r="B82" s="54"/>
      <c r="C82" s="54"/>
      <c r="D82" s="54"/>
      <c r="E82" s="54"/>
      <c r="F82" s="54"/>
      <c r="G82" s="54"/>
      <c r="H82" s="54"/>
      <c r="I82" s="54"/>
      <c r="J82" s="1"/>
      <c r="K82" s="1"/>
    </row>
    <row r="83" spans="1:11" x14ac:dyDescent="0.25">
      <c r="A83" s="54" t="s">
        <v>0</v>
      </c>
      <c r="B83" s="54"/>
      <c r="C83" s="9"/>
      <c r="D83" s="9"/>
      <c r="E83" s="9"/>
      <c r="F83" s="9"/>
      <c r="G83" s="10">
        <v>2022</v>
      </c>
      <c r="H83" s="11">
        <v>2021</v>
      </c>
      <c r="I83" s="12" t="s">
        <v>1</v>
      </c>
      <c r="J83" s="1"/>
      <c r="K83" s="1"/>
    </row>
    <row r="84" spans="1:11" x14ac:dyDescent="0.25">
      <c r="A84" s="53" t="s">
        <v>2</v>
      </c>
      <c r="B84" s="53"/>
      <c r="C84" s="24">
        <v>511</v>
      </c>
      <c r="D84" s="13">
        <v>1</v>
      </c>
      <c r="E84" s="24">
        <v>42</v>
      </c>
      <c r="F84" s="24">
        <v>1</v>
      </c>
      <c r="G84" s="18">
        <f>VLOOKUP(CONCATENATE(C84,":",D84,":",22,":",12,":",VLOOKUP($A$1,Лист1!$B$2:$C$53,2,0),":",E84),Отчеты[],2,0)</f>
        <v>1188</v>
      </c>
      <c r="H84" s="19">
        <f>VLOOKUP(CONCATENATE(C84,":",D84,":",21,":",12,":",VLOOKUP($A$1,Лист1!$B$2:$C$53,2,0),":",VLOOKUP(E84,Лист1!$F$2:$G$4,2,0)),Отчеты[],2,0)</f>
        <v>1095</v>
      </c>
      <c r="I84" s="17">
        <f t="shared" ref="I84:I94" si="6">IF(H84&gt;0,(G84-H84)*100/H84,0)</f>
        <v>8.493150684931507</v>
      </c>
      <c r="J84" s="1"/>
      <c r="K84" s="1"/>
    </row>
    <row r="85" spans="1:11" x14ac:dyDescent="0.25">
      <c r="A85" s="53" t="s">
        <v>3</v>
      </c>
      <c r="B85" s="53"/>
      <c r="C85" s="24">
        <v>511</v>
      </c>
      <c r="D85" s="13">
        <v>1</v>
      </c>
      <c r="E85" s="24">
        <v>42</v>
      </c>
      <c r="F85" s="24">
        <v>2</v>
      </c>
      <c r="G85" s="18">
        <f>VLOOKUP(CONCATENATE(C85,":",D85,":",22,":",12,":",VLOOKUP($A$1,Лист1!$B$2:$C$53,2,0),":",E85),Отчеты[],3,0)</f>
        <v>314</v>
      </c>
      <c r="H85" s="19">
        <f>VLOOKUP(CONCATENATE(C85,":",D85,":",21,":",12,":",VLOOKUP($A$1,Лист1!$B$2:$C$53,2,0),":",VLOOKUP(E85,Лист1!$F$2:$G$4,2,0)),Отчеты[],3,0)</f>
        <v>303</v>
      </c>
      <c r="I85" s="17">
        <f t="shared" si="6"/>
        <v>3.6303630363036303</v>
      </c>
      <c r="J85" s="1"/>
      <c r="K85" s="1"/>
    </row>
    <row r="86" spans="1:11" ht="30" customHeight="1" x14ac:dyDescent="0.25">
      <c r="A86" s="53" t="s">
        <v>4</v>
      </c>
      <c r="B86" s="53"/>
      <c r="C86" s="24">
        <v>511</v>
      </c>
      <c r="D86" s="13">
        <v>1</v>
      </c>
      <c r="E86" s="24">
        <v>42</v>
      </c>
      <c r="F86" s="24">
        <v>4</v>
      </c>
      <c r="G86" s="18">
        <f>VLOOKUP(CONCATENATE(C86,":",D86,":",22,":",12,":",VLOOKUP($A$1,Лист1!$B$2:$C$53,2,0),":",E86),Отчеты[],5,0)</f>
        <v>303</v>
      </c>
      <c r="H86" s="19">
        <f>VLOOKUP(CONCATENATE(C86,":",D86,":",21,":",12,":",VLOOKUP($A$1,Лист1!$B$2:$C$53,2,0),":",VLOOKUP(E86,Лист1!$F$2:$G$4,2,0)),Отчеты[],5,0)</f>
        <v>292</v>
      </c>
      <c r="I86" s="17">
        <f t="shared" si="6"/>
        <v>3.7671232876712328</v>
      </c>
      <c r="J86" s="1"/>
      <c r="K86" s="1"/>
    </row>
    <row r="87" spans="1:11" x14ac:dyDescent="0.25">
      <c r="A87" s="53" t="s">
        <v>5</v>
      </c>
      <c r="B87" s="53"/>
      <c r="C87" s="24">
        <v>511</v>
      </c>
      <c r="D87" s="13">
        <v>1</v>
      </c>
      <c r="E87" s="24">
        <v>42</v>
      </c>
      <c r="F87" s="24">
        <v>5</v>
      </c>
      <c r="G87" s="18">
        <f>VLOOKUP(CONCATENATE(C87,":",D87,":",22,":",12,":",VLOOKUP($A$1,Лист1!$B$2:$C$53,2,0),":",E87),Отчеты[],6,0)</f>
        <v>15</v>
      </c>
      <c r="H87" s="19">
        <f>VLOOKUP(CONCATENATE(C87,":",D87,":",21,":",12,":",VLOOKUP($A$1,Лист1!$B$2:$C$53,2,0),":",VLOOKUP(E87,Лист1!$F$2:$G$4,2,0)),Отчеты[],6,0)</f>
        <v>14</v>
      </c>
      <c r="I87" s="17">
        <f t="shared" si="6"/>
        <v>7.1428571428571432</v>
      </c>
      <c r="J87" s="1"/>
      <c r="K87" s="1"/>
    </row>
    <row r="88" spans="1:11" ht="30" customHeight="1" x14ac:dyDescent="0.25">
      <c r="A88" s="53" t="s">
        <v>6</v>
      </c>
      <c r="B88" s="53"/>
      <c r="C88" s="24">
        <v>511</v>
      </c>
      <c r="D88" s="13">
        <v>1</v>
      </c>
      <c r="E88" s="24">
        <v>42</v>
      </c>
      <c r="F88" s="24">
        <v>7</v>
      </c>
      <c r="G88" s="18">
        <f>VLOOKUP(CONCATENATE(C88,":",D88,":",22,":",12,":",VLOOKUP($A$1,Лист1!$B$2:$C$53,2,0),":",E88),Отчеты[],8,0)</f>
        <v>11</v>
      </c>
      <c r="H88" s="19">
        <f>VLOOKUP(CONCATENATE(C88,":",D88,":",21,":",12,":",VLOOKUP($A$1,Лист1!$B$2:$C$53,2,0),":",VLOOKUP(E88,Лист1!$F$2:$G$4,2,0)),Отчеты[],8,0)</f>
        <v>12</v>
      </c>
      <c r="I88" s="17">
        <f t="shared" si="6"/>
        <v>-8.3333333333333339</v>
      </c>
      <c r="J88" s="1"/>
      <c r="K88" s="1"/>
    </row>
    <row r="89" spans="1:11" x14ac:dyDescent="0.25">
      <c r="A89" s="53" t="s">
        <v>7</v>
      </c>
      <c r="B89" s="53"/>
      <c r="C89" s="24">
        <v>511</v>
      </c>
      <c r="D89" s="13">
        <v>1</v>
      </c>
      <c r="E89" s="24">
        <v>42</v>
      </c>
      <c r="F89" s="24">
        <v>9</v>
      </c>
      <c r="G89" s="18">
        <f>VLOOKUP(CONCATENATE(C89,":",D89,":",22,":",12,":",VLOOKUP($A$1,Лист1!$B$2:$C$53,2,0),":",E89),Отчеты[],10,0)</f>
        <v>275</v>
      </c>
      <c r="H89" s="19">
        <f>VLOOKUP(CONCATENATE(C89,":",D89,":",21,":",12,":",VLOOKUP($A$1,Лист1!$B$2:$C$53,2,0),":",VLOOKUP(E89,Лист1!$F$2:$G$4,2,0)),Отчеты[],10,0)</f>
        <v>263</v>
      </c>
      <c r="I89" s="17">
        <f t="shared" si="6"/>
        <v>4.5627376425855513</v>
      </c>
      <c r="J89" s="1"/>
      <c r="K89" s="1"/>
    </row>
    <row r="90" spans="1:11" x14ac:dyDescent="0.25">
      <c r="A90" s="53" t="s">
        <v>61</v>
      </c>
      <c r="B90" s="53"/>
      <c r="C90" s="24">
        <v>511</v>
      </c>
      <c r="D90" s="13">
        <v>1</v>
      </c>
      <c r="E90" s="24">
        <v>42</v>
      </c>
      <c r="F90" s="24">
        <v>10</v>
      </c>
      <c r="G90" s="18">
        <f>VLOOKUP(CONCATENATE(C90,":",D90,":",22,":",12,":",VLOOKUP($A$1,Лист1!$B$2:$C$53,2,0),":",E90),Отчеты[],11,0)</f>
        <v>154</v>
      </c>
      <c r="H90" s="19">
        <f>VLOOKUP(CONCATENATE(C90,":",D90,":",21,":",12,":",VLOOKUP($A$1,Лист1!$B$2:$C$53,2,0),":",VLOOKUP(E90,Лист1!$F$2:$G$4,2,0)),Отчеты[],11,0)</f>
        <v>169</v>
      </c>
      <c r="I90" s="17">
        <f t="shared" si="6"/>
        <v>-8.8757396449704142</v>
      </c>
      <c r="J90" s="1"/>
      <c r="K90" s="1"/>
    </row>
    <row r="91" spans="1:11" ht="30" customHeight="1" x14ac:dyDescent="0.25">
      <c r="A91" s="53" t="s">
        <v>13</v>
      </c>
      <c r="B91" s="53"/>
      <c r="C91" s="24">
        <v>511</v>
      </c>
      <c r="D91" s="13">
        <v>1</v>
      </c>
      <c r="E91" s="24">
        <v>42</v>
      </c>
      <c r="F91" s="24">
        <v>11</v>
      </c>
      <c r="G91" s="18">
        <f>VLOOKUP(CONCATENATE(C91,":",D91,":",22,":",12,":",VLOOKUP($A$1,Лист1!$B$2:$C$53,2,0),":",E91),Отчеты[],12,0)</f>
        <v>18</v>
      </c>
      <c r="H91" s="19">
        <f>VLOOKUP(CONCATENATE(C91,":",D91,":",21,":",12,":",VLOOKUP($A$1,Лист1!$B$2:$C$53,2,0),":",VLOOKUP(E91,Лист1!$F$2:$G$4,2,0)),Отчеты[],12,0)</f>
        <v>23</v>
      </c>
      <c r="I91" s="17">
        <f t="shared" si="6"/>
        <v>-21.739130434782609</v>
      </c>
      <c r="J91" s="1"/>
      <c r="K91" s="1"/>
    </row>
    <row r="92" spans="1:11" x14ac:dyDescent="0.25">
      <c r="A92" s="53" t="s">
        <v>8</v>
      </c>
      <c r="B92" s="53"/>
      <c r="C92" s="24">
        <v>511</v>
      </c>
      <c r="D92" s="13">
        <v>1</v>
      </c>
      <c r="E92" s="24">
        <v>42</v>
      </c>
      <c r="F92" s="24">
        <v>12</v>
      </c>
      <c r="G92" s="18">
        <f>VLOOKUP(CONCATENATE(C92,":",D92,":",22,":",12,":",VLOOKUP($A$1,Лист1!$B$2:$C$53,2,0),":",E92),Отчеты[],13,0)</f>
        <v>25</v>
      </c>
      <c r="H92" s="19">
        <f>VLOOKUP(CONCATENATE(C92,":",D92,":",21,":",12,":",VLOOKUP($A$1,Лист1!$B$2:$C$53,2,0),":",VLOOKUP(E92,Лист1!$F$2:$G$4,2,0)),Отчеты[],13,0)</f>
        <v>23</v>
      </c>
      <c r="I92" s="17">
        <f t="shared" si="6"/>
        <v>8.695652173913043</v>
      </c>
      <c r="J92" s="1"/>
      <c r="K92" s="1"/>
    </row>
    <row r="93" spans="1:11" ht="30" customHeight="1" x14ac:dyDescent="0.25">
      <c r="A93" s="53" t="s">
        <v>9</v>
      </c>
      <c r="B93" s="53"/>
      <c r="C93" s="24">
        <v>511</v>
      </c>
      <c r="D93" s="13">
        <v>1</v>
      </c>
      <c r="E93" s="24">
        <v>42</v>
      </c>
      <c r="F93" s="24">
        <v>13</v>
      </c>
      <c r="G93" s="18">
        <f>VLOOKUP(CONCATENATE(C93,":",D93,":",22,":",12,":",VLOOKUP($A$1,Лист1!$B$2:$C$53,2,0),":",E93),Отчеты[],14,0)</f>
        <v>1</v>
      </c>
      <c r="H93" s="19">
        <f>VLOOKUP(CONCATENATE(C93,":",D93,":",21,":",12,":",VLOOKUP($A$1,Лист1!$B$2:$C$53,2,0),":",VLOOKUP(E93,Лист1!$F$2:$G$4,2,0)),Отчеты[],14,0)</f>
        <v>0</v>
      </c>
      <c r="I93" s="17">
        <f t="shared" si="6"/>
        <v>0</v>
      </c>
      <c r="J93" s="1"/>
      <c r="K93" s="1"/>
    </row>
    <row r="94" spans="1:11" ht="30" customHeight="1" x14ac:dyDescent="0.25">
      <c r="A94" s="53" t="s">
        <v>77</v>
      </c>
      <c r="B94" s="53"/>
      <c r="C94" s="24">
        <v>511</v>
      </c>
      <c r="D94" s="13">
        <v>1</v>
      </c>
      <c r="E94" s="24">
        <v>42</v>
      </c>
      <c r="F94" s="24">
        <v>14</v>
      </c>
      <c r="G94" s="18">
        <f>VLOOKUP(CONCATENATE(C94,":",D94,":",22,":",12,":",VLOOKUP($A$1,Лист1!$B$2:$C$53,2,0),":",E94),Отчеты[],15,0)</f>
        <v>1</v>
      </c>
      <c r="H94" s="19">
        <f>VLOOKUP(CONCATENATE(C94,":",D94,":",21,":",12,":",VLOOKUP($A$1,Лист1!$B$2:$C$53,2,0),":",VLOOKUP(E94,Лист1!$F$2:$G$4,2,0)),Отчеты[],15,0)</f>
        <v>0</v>
      </c>
      <c r="I94" s="17">
        <f t="shared" si="6"/>
        <v>0</v>
      </c>
      <c r="J94" s="1"/>
      <c r="K94" s="1"/>
    </row>
    <row r="95" spans="1:11" ht="30" customHeight="1" x14ac:dyDescent="0.25">
      <c r="A95" s="54" t="s">
        <v>46554</v>
      </c>
      <c r="B95" s="54"/>
      <c r="C95" s="54"/>
      <c r="D95" s="54"/>
      <c r="E95" s="54"/>
      <c r="F95" s="54"/>
      <c r="G95" s="54"/>
      <c r="H95" s="54"/>
      <c r="I95" s="54"/>
      <c r="J95" s="1"/>
      <c r="K95" s="1"/>
    </row>
    <row r="96" spans="1:11" ht="30" customHeight="1" x14ac:dyDescent="0.25">
      <c r="A96" s="54" t="s">
        <v>0</v>
      </c>
      <c r="B96" s="54"/>
      <c r="C96" s="9"/>
      <c r="D96" s="9"/>
      <c r="E96" s="9"/>
      <c r="F96" s="9"/>
      <c r="G96" s="10">
        <v>2022</v>
      </c>
      <c r="H96" s="11">
        <v>2021</v>
      </c>
      <c r="I96" s="12" t="s">
        <v>1</v>
      </c>
      <c r="J96" s="1"/>
      <c r="K96" s="1"/>
    </row>
    <row r="97" spans="1:11" ht="30" customHeight="1" x14ac:dyDescent="0.25">
      <c r="A97" s="53" t="s">
        <v>2</v>
      </c>
      <c r="B97" s="53"/>
      <c r="C97" s="24">
        <v>511</v>
      </c>
      <c r="D97" s="13">
        <v>1</v>
      </c>
      <c r="E97" s="24">
        <v>43</v>
      </c>
      <c r="F97" s="24">
        <v>1</v>
      </c>
      <c r="G97" s="18">
        <f>VLOOKUP(CONCATENATE(C97,":",D97,":",22,":",12,":",VLOOKUP($A$1,Лист1!$B$2:$C$53,2,0),":",E97),Отчеты[],2,0)</f>
        <v>2323</v>
      </c>
      <c r="H97" s="18">
        <f>VLOOKUP(CONCATENATE(C97,":",D97,":",21,":",12,":",VLOOKUP($A$1,Лист1!$B$2:$C$53,2,0),":",VLOOKUP(E97,Лист1!$F$2:$G$4,2,0)),Отчеты[],2,0)</f>
        <v>2206</v>
      </c>
      <c r="I97" s="17">
        <f t="shared" ref="I97:I107" si="7">IF(H97&gt;0,(G97-H97)*100/H97,0)</f>
        <v>5.3037171350861287</v>
      </c>
      <c r="J97" s="1"/>
      <c r="K97" s="1"/>
    </row>
    <row r="98" spans="1:11" ht="30" customHeight="1" x14ac:dyDescent="0.25">
      <c r="A98" s="53" t="s">
        <v>3</v>
      </c>
      <c r="B98" s="53"/>
      <c r="C98" s="24">
        <v>511</v>
      </c>
      <c r="D98" s="13">
        <v>1</v>
      </c>
      <c r="E98" s="24">
        <v>43</v>
      </c>
      <c r="F98" s="24">
        <v>2</v>
      </c>
      <c r="G98" s="18">
        <f>VLOOKUP(CONCATENATE(C98,":",D98,":",22,":",12,":",VLOOKUP($A$1,Лист1!$B$2:$C$53,2,0),":",E98),Отчеты[],3,0)</f>
        <v>291</v>
      </c>
      <c r="H98" s="18">
        <f>VLOOKUP(CONCATENATE(C98,":",D98,":",21,":",12,":",VLOOKUP($A$1,Лист1!$B$2:$C$53,2,0),":",VLOOKUP(E98,Лист1!$F$2:$G$4,2,0)),Отчеты[],3,0)</f>
        <v>266</v>
      </c>
      <c r="I98" s="17">
        <f t="shared" si="7"/>
        <v>9.3984962406015029</v>
      </c>
      <c r="J98" s="1"/>
      <c r="K98" s="1"/>
    </row>
    <row r="99" spans="1:11" ht="30" customHeight="1" x14ac:dyDescent="0.25">
      <c r="A99" s="53" t="s">
        <v>4</v>
      </c>
      <c r="B99" s="53"/>
      <c r="C99" s="24">
        <v>511</v>
      </c>
      <c r="D99" s="13">
        <v>1</v>
      </c>
      <c r="E99" s="24">
        <v>43</v>
      </c>
      <c r="F99" s="24">
        <v>4</v>
      </c>
      <c r="G99" s="18">
        <f>VLOOKUP(CONCATENATE(C99,":",D99,":",22,":",12,":",VLOOKUP($A$1,Лист1!$B$2:$C$53,2,0),":",E99),Отчеты[],5,0)</f>
        <v>303</v>
      </c>
      <c r="H99" s="18">
        <f>VLOOKUP(CONCATENATE(C99,":",D99,":",21,":",12,":",VLOOKUP($A$1,Лист1!$B$2:$C$53,2,0),":",VLOOKUP(E99,Лист1!$F$2:$G$4,2,0)),Отчеты[],5,0)</f>
        <v>267</v>
      </c>
      <c r="I99" s="17">
        <f t="shared" si="7"/>
        <v>13.48314606741573</v>
      </c>
      <c r="J99" s="1"/>
      <c r="K99" s="1"/>
    </row>
    <row r="100" spans="1:11" ht="30" customHeight="1" x14ac:dyDescent="0.25">
      <c r="A100" s="53" t="s">
        <v>5</v>
      </c>
      <c r="B100" s="53"/>
      <c r="C100" s="24">
        <v>511</v>
      </c>
      <c r="D100" s="13">
        <v>1</v>
      </c>
      <c r="E100" s="24">
        <v>43</v>
      </c>
      <c r="F100" s="24">
        <v>5</v>
      </c>
      <c r="G100" s="18">
        <f>VLOOKUP(CONCATENATE(C100,":",D100,":",22,":",12,":",VLOOKUP($A$1,Лист1!$B$2:$C$53,2,0),":",E100),Отчеты[],6,0)</f>
        <v>165</v>
      </c>
      <c r="H100" s="18">
        <f>VLOOKUP(CONCATENATE(C100,":",D100,":",21,":",12,":",VLOOKUP($A$1,Лист1!$B$2:$C$53,2,0),":",VLOOKUP(E100,Лист1!$F$2:$G$4,2,0)),Отчеты[],6,0)</f>
        <v>149</v>
      </c>
      <c r="I100" s="17">
        <f t="shared" si="7"/>
        <v>10.738255033557047</v>
      </c>
      <c r="J100" s="1"/>
      <c r="K100" s="1"/>
    </row>
    <row r="101" spans="1:11" ht="30" customHeight="1" x14ac:dyDescent="0.25">
      <c r="A101" s="53" t="s">
        <v>6</v>
      </c>
      <c r="B101" s="53"/>
      <c r="C101" s="24">
        <v>511</v>
      </c>
      <c r="D101" s="13">
        <v>1</v>
      </c>
      <c r="E101" s="24">
        <v>43</v>
      </c>
      <c r="F101" s="24">
        <v>7</v>
      </c>
      <c r="G101" s="18">
        <f>VLOOKUP(CONCATENATE(C101,":",D101,":",22,":",12,":",VLOOKUP($A$1,Лист1!$B$2:$C$53,2,0),":",E101),Отчеты[],8,0)</f>
        <v>166</v>
      </c>
      <c r="H101" s="18">
        <f>VLOOKUP(CONCATENATE(C101,":",D101,":",21,":",12,":",VLOOKUP($A$1,Лист1!$B$2:$C$53,2,0),":",VLOOKUP(E101,Лист1!$F$2:$G$4,2,0)),Отчеты[],8,0)</f>
        <v>127</v>
      </c>
      <c r="I101" s="17">
        <f t="shared" si="7"/>
        <v>30.708661417322833</v>
      </c>
      <c r="J101" s="1"/>
      <c r="K101" s="1"/>
    </row>
    <row r="102" spans="1:11" ht="30" customHeight="1" x14ac:dyDescent="0.25">
      <c r="A102" s="53" t="s">
        <v>7</v>
      </c>
      <c r="B102" s="53"/>
      <c r="C102" s="24">
        <v>511</v>
      </c>
      <c r="D102" s="13">
        <v>1</v>
      </c>
      <c r="E102" s="24">
        <v>43</v>
      </c>
      <c r="F102" s="24">
        <v>9</v>
      </c>
      <c r="G102" s="18">
        <f>VLOOKUP(CONCATENATE(C102,":",D102,":",22,":",12,":",VLOOKUP($A$1,Лист1!$B$2:$C$53,2,0),":",E102),Отчеты[],10,0)</f>
        <v>865</v>
      </c>
      <c r="H102" s="18">
        <f>VLOOKUP(CONCATENATE(C102,":",D102,":",21,":",12,":",VLOOKUP($A$1,Лист1!$B$2:$C$53,2,0),":",VLOOKUP(E102,Лист1!$F$2:$G$4,2,0)),Отчеты[],10,0)</f>
        <v>870</v>
      </c>
      <c r="I102" s="17">
        <f t="shared" si="7"/>
        <v>-0.57471264367816088</v>
      </c>
      <c r="J102" s="1"/>
      <c r="K102" s="1"/>
    </row>
    <row r="103" spans="1:11" ht="30" customHeight="1" x14ac:dyDescent="0.25">
      <c r="A103" s="53" t="s">
        <v>61</v>
      </c>
      <c r="B103" s="53"/>
      <c r="C103" s="24">
        <v>511</v>
      </c>
      <c r="D103" s="13">
        <v>1</v>
      </c>
      <c r="E103" s="24">
        <v>43</v>
      </c>
      <c r="F103" s="24">
        <v>10</v>
      </c>
      <c r="G103" s="18">
        <f>VLOOKUP(CONCATENATE(C103,":",D103,":",22,":",12,":",VLOOKUP($A$1,Лист1!$B$2:$C$53,2,0),":",E103),Отчеты[],11,0)</f>
        <v>509</v>
      </c>
      <c r="H103" s="18">
        <f>VLOOKUP(CONCATENATE(C103,":",D103,":",21,":",12,":",VLOOKUP($A$1,Лист1!$B$2:$C$53,2,0),":",VLOOKUP(E103,Лист1!$F$2:$G$4,2,0)),Отчеты[],11,0)</f>
        <v>543</v>
      </c>
      <c r="I103" s="17">
        <f t="shared" si="7"/>
        <v>-6.2615101289134438</v>
      </c>
      <c r="J103" s="1"/>
      <c r="K103" s="1"/>
    </row>
    <row r="104" spans="1:11" ht="30" customHeight="1" x14ac:dyDescent="0.25">
      <c r="A104" s="53" t="s">
        <v>13</v>
      </c>
      <c r="B104" s="53"/>
      <c r="C104" s="24">
        <v>511</v>
      </c>
      <c r="D104" s="13">
        <v>1</v>
      </c>
      <c r="E104" s="24">
        <v>43</v>
      </c>
      <c r="F104" s="24">
        <v>11</v>
      </c>
      <c r="G104" s="18">
        <f>VLOOKUP(CONCATENATE(C104,":",D104,":",22,":",12,":",VLOOKUP($A$1,Лист1!$B$2:$C$53,2,0),":",E104),Отчеты[],12,0)</f>
        <v>135</v>
      </c>
      <c r="H104" s="18">
        <f>VLOOKUP(CONCATENATE(C104,":",D104,":",21,":",12,":",VLOOKUP($A$1,Лист1!$B$2:$C$53,2,0),":",VLOOKUP(E104,Лист1!$F$2:$G$4,2,0)),Отчеты[],12,0)</f>
        <v>143</v>
      </c>
      <c r="I104" s="17">
        <f t="shared" si="7"/>
        <v>-5.5944055944055942</v>
      </c>
      <c r="J104" s="1"/>
      <c r="K104" s="1"/>
    </row>
    <row r="105" spans="1:11" ht="30" customHeight="1" x14ac:dyDescent="0.25">
      <c r="A105" s="53" t="s">
        <v>8</v>
      </c>
      <c r="B105" s="53"/>
      <c r="C105" s="24">
        <v>511</v>
      </c>
      <c r="D105" s="13">
        <v>1</v>
      </c>
      <c r="E105" s="24">
        <v>43</v>
      </c>
      <c r="F105" s="24">
        <v>12</v>
      </c>
      <c r="G105" s="18">
        <f>VLOOKUP(CONCATENATE(C105,":",D105,":",22,":",12,":",VLOOKUP($A$1,Лист1!$B$2:$C$53,2,0),":",E105),Отчеты[],13,0)</f>
        <v>214</v>
      </c>
      <c r="H105" s="18">
        <f>VLOOKUP(CONCATENATE(C105,":",D105,":",21,":",12,":",VLOOKUP($A$1,Лист1!$B$2:$C$53,2,0),":",VLOOKUP(E105,Лист1!$F$2:$G$4,2,0)),Отчеты[],13,0)</f>
        <v>209</v>
      </c>
      <c r="I105" s="17">
        <f t="shared" si="7"/>
        <v>2.3923444976076556</v>
      </c>
      <c r="J105" s="1"/>
      <c r="K105" s="1"/>
    </row>
    <row r="106" spans="1:11" ht="30" customHeight="1" x14ac:dyDescent="0.25">
      <c r="A106" s="53" t="s">
        <v>9</v>
      </c>
      <c r="B106" s="53"/>
      <c r="C106" s="24">
        <v>511</v>
      </c>
      <c r="D106" s="13">
        <v>1</v>
      </c>
      <c r="E106" s="24">
        <v>43</v>
      </c>
      <c r="F106" s="24">
        <v>13</v>
      </c>
      <c r="G106" s="18">
        <f>VLOOKUP(CONCATENATE(C106,":",D106,":",22,":",12,":",VLOOKUP($A$1,Лист1!$B$2:$C$53,2,0),":",E106),Отчеты[],14,0)</f>
        <v>19</v>
      </c>
      <c r="H106" s="18">
        <f>VLOOKUP(CONCATENATE(C106,":",D106,":",21,":",12,":",VLOOKUP($A$1,Лист1!$B$2:$C$53,2,0),":",VLOOKUP(E106,Лист1!$F$2:$G$4,2,0)),Отчеты[],14,0)</f>
        <v>12</v>
      </c>
      <c r="I106" s="17">
        <f t="shared" si="7"/>
        <v>58.333333333333336</v>
      </c>
      <c r="J106" s="1"/>
      <c r="K106" s="1"/>
    </row>
    <row r="107" spans="1:11" ht="30" customHeight="1" x14ac:dyDescent="0.25">
      <c r="A107" s="53" t="s">
        <v>77</v>
      </c>
      <c r="B107" s="53"/>
      <c r="C107" s="24">
        <v>511</v>
      </c>
      <c r="D107" s="13">
        <v>1</v>
      </c>
      <c r="E107" s="24">
        <v>43</v>
      </c>
      <c r="F107" s="24">
        <v>14</v>
      </c>
      <c r="G107" s="18">
        <f>VLOOKUP(CONCATENATE(C107,":",D107,":",22,":",12,":",VLOOKUP($A$1,Лист1!$B$2:$C$53,2,0),":",E107),Отчеты[],15,0)</f>
        <v>17</v>
      </c>
      <c r="H107" s="18">
        <f>VLOOKUP(CONCATENATE(C107,":",D107,":",21,":",12,":",VLOOKUP($A$1,Лист1!$B$2:$C$53,2,0),":",VLOOKUP(E107,Лист1!$F$2:$G$4,2,0)),Отчеты[],15,0)</f>
        <v>9</v>
      </c>
      <c r="I107" s="17">
        <f t="shared" si="7"/>
        <v>88.888888888888886</v>
      </c>
      <c r="J107" s="1"/>
      <c r="K107" s="1"/>
    </row>
    <row r="108" spans="1:11" ht="30" customHeight="1" x14ac:dyDescent="0.25">
      <c r="A108" s="54" t="s">
        <v>90</v>
      </c>
      <c r="B108" s="54"/>
      <c r="C108" s="54"/>
      <c r="D108" s="54"/>
      <c r="E108" s="54"/>
      <c r="F108" s="54"/>
      <c r="G108" s="54"/>
      <c r="H108" s="54"/>
      <c r="I108" s="54"/>
      <c r="J108" s="1"/>
      <c r="K108" s="1"/>
    </row>
    <row r="109" spans="1:11" ht="30" customHeight="1" x14ac:dyDescent="0.25">
      <c r="A109" s="54" t="s">
        <v>0</v>
      </c>
      <c r="B109" s="54"/>
      <c r="C109" s="9"/>
      <c r="D109" s="9"/>
      <c r="E109" s="9"/>
      <c r="F109" s="9"/>
      <c r="G109" s="10">
        <v>2022</v>
      </c>
      <c r="H109" s="11">
        <v>2021</v>
      </c>
      <c r="I109" s="12" t="s">
        <v>1</v>
      </c>
      <c r="J109" s="1"/>
      <c r="K109" s="1"/>
    </row>
    <row r="110" spans="1:11" ht="30" customHeight="1" x14ac:dyDescent="0.25">
      <c r="A110" s="53" t="s">
        <v>2</v>
      </c>
      <c r="B110" s="53"/>
      <c r="C110" s="23">
        <v>511</v>
      </c>
      <c r="D110" s="13">
        <v>1</v>
      </c>
      <c r="E110" s="23">
        <v>56</v>
      </c>
      <c r="F110" s="23">
        <v>1</v>
      </c>
      <c r="G110" s="18">
        <f>VLOOKUP(CONCATENATE(C110,":",D110,":",22,":",12,":",VLOOKUP($A$1,Лист1!$B$2:$C$53,2,0),":",E110),Отчеты[],2,0)</f>
        <v>1558</v>
      </c>
      <c r="H110" s="19">
        <v>2394</v>
      </c>
      <c r="I110" s="17">
        <f t="shared" ref="I110:I120" si="8">IF(H110&gt;0,(G110-H110)*100/H110,0)</f>
        <v>-34.920634920634917</v>
      </c>
      <c r="J110" s="1"/>
      <c r="K110" s="1"/>
    </row>
    <row r="111" spans="1:11" ht="30" customHeight="1" x14ac:dyDescent="0.25">
      <c r="A111" s="53" t="s">
        <v>3</v>
      </c>
      <c r="B111" s="53"/>
      <c r="C111" s="23">
        <v>511</v>
      </c>
      <c r="D111" s="13">
        <v>1</v>
      </c>
      <c r="E111" s="23">
        <v>56</v>
      </c>
      <c r="F111" s="23">
        <v>2</v>
      </c>
      <c r="G111" s="18">
        <f>VLOOKUP(CONCATENATE(C111,":",D111,":",22,":",12,":",VLOOKUP($A$1,Лист1!$B$2:$C$53,2,0),":",E111),Отчеты[],3,0)</f>
        <v>409</v>
      </c>
      <c r="H111" s="19">
        <v>414</v>
      </c>
      <c r="I111" s="17">
        <f t="shared" si="8"/>
        <v>-1.2077294685990339</v>
      </c>
      <c r="J111" s="1"/>
      <c r="K111" s="1"/>
    </row>
    <row r="112" spans="1:11" ht="30" customHeight="1" x14ac:dyDescent="0.25">
      <c r="A112" s="53" t="s">
        <v>4</v>
      </c>
      <c r="B112" s="53"/>
      <c r="C112" s="23">
        <v>511</v>
      </c>
      <c r="D112" s="13">
        <v>1</v>
      </c>
      <c r="E112" s="23">
        <v>56</v>
      </c>
      <c r="F112" s="23">
        <v>4</v>
      </c>
      <c r="G112" s="18">
        <f>VLOOKUP(CONCATENATE(C112,":",D112,":",22,":",12,":",VLOOKUP($A$1,Лист1!$B$2:$C$53,2,0),":",E112),Отчеты[],5,0)</f>
        <v>397</v>
      </c>
      <c r="H112" s="19">
        <v>397</v>
      </c>
      <c r="I112" s="17">
        <f t="shared" si="8"/>
        <v>0</v>
      </c>
      <c r="J112" s="1"/>
      <c r="K112" s="1"/>
    </row>
    <row r="113" spans="1:11" ht="30" customHeight="1" x14ac:dyDescent="0.25">
      <c r="A113" s="53" t="s">
        <v>5</v>
      </c>
      <c r="B113" s="53"/>
      <c r="C113" s="23">
        <v>511</v>
      </c>
      <c r="D113" s="13">
        <v>1</v>
      </c>
      <c r="E113" s="23">
        <v>56</v>
      </c>
      <c r="F113" s="23">
        <v>5</v>
      </c>
      <c r="G113" s="18">
        <f>VLOOKUP(CONCATENATE(C113,":",D113,":",22,":",12,":",VLOOKUP($A$1,Лист1!$B$2:$C$53,2,0),":",E113),Отчеты[],6,0)</f>
        <v>56</v>
      </c>
      <c r="H113" s="19">
        <v>53</v>
      </c>
      <c r="I113" s="17">
        <f t="shared" si="8"/>
        <v>5.6603773584905657</v>
      </c>
      <c r="J113" s="1"/>
      <c r="K113" s="1"/>
    </row>
    <row r="114" spans="1:11" ht="30" customHeight="1" x14ac:dyDescent="0.25">
      <c r="A114" s="53" t="s">
        <v>6</v>
      </c>
      <c r="B114" s="53"/>
      <c r="C114" s="23">
        <v>511</v>
      </c>
      <c r="D114" s="13">
        <v>1</v>
      </c>
      <c r="E114" s="23">
        <v>56</v>
      </c>
      <c r="F114" s="23">
        <v>7</v>
      </c>
      <c r="G114" s="18">
        <f>VLOOKUP(CONCATENATE(C114,":",D114,":",22,":",12,":",VLOOKUP($A$1,Лист1!$B$2:$C$53,2,0),":",E114),Отчеты[],8,0)</f>
        <v>65</v>
      </c>
      <c r="H114" s="19" t="s">
        <v>44910</v>
      </c>
      <c r="I114" s="17"/>
      <c r="J114" s="1"/>
      <c r="K114" s="1"/>
    </row>
    <row r="115" spans="1:11" ht="30" customHeight="1" x14ac:dyDescent="0.25">
      <c r="A115" s="53" t="s">
        <v>7</v>
      </c>
      <c r="B115" s="53"/>
      <c r="C115" s="23">
        <v>511</v>
      </c>
      <c r="D115" s="13">
        <v>1</v>
      </c>
      <c r="E115" s="23">
        <v>56</v>
      </c>
      <c r="F115" s="23">
        <v>9</v>
      </c>
      <c r="G115" s="18">
        <f>VLOOKUP(CONCATENATE(C115,":",D115,":",22,":",12,":",VLOOKUP($A$1,Лист1!$B$2:$C$53,2,0),":",E115),Отчеты[],10,0)</f>
        <v>615</v>
      </c>
      <c r="H115" s="19">
        <v>627</v>
      </c>
      <c r="I115" s="17">
        <f t="shared" si="8"/>
        <v>-1.9138755980861244</v>
      </c>
      <c r="J115" s="1"/>
      <c r="K115" s="1"/>
    </row>
    <row r="116" spans="1:11" ht="30" customHeight="1" x14ac:dyDescent="0.25">
      <c r="A116" s="53" t="s">
        <v>61</v>
      </c>
      <c r="B116" s="53"/>
      <c r="C116" s="23">
        <v>511</v>
      </c>
      <c r="D116" s="13">
        <v>1</v>
      </c>
      <c r="E116" s="23">
        <v>56</v>
      </c>
      <c r="F116" s="23">
        <v>10</v>
      </c>
      <c r="G116" s="18">
        <f>VLOOKUP(CONCATENATE(C116,":",D116,":",22,":",12,":",VLOOKUP($A$1,Лист1!$B$2:$C$53,2,0),":",E116),Отчеты[],11,0)</f>
        <v>844</v>
      </c>
      <c r="H116" s="19">
        <v>838</v>
      </c>
      <c r="I116" s="17">
        <f t="shared" si="8"/>
        <v>0.71599045346062051</v>
      </c>
      <c r="J116" s="1"/>
      <c r="K116" s="1"/>
    </row>
    <row r="117" spans="1:11" ht="30" customHeight="1" x14ac:dyDescent="0.25">
      <c r="A117" s="53" t="s">
        <v>13</v>
      </c>
      <c r="B117" s="53"/>
      <c r="C117" s="23">
        <v>511</v>
      </c>
      <c r="D117" s="13">
        <v>1</v>
      </c>
      <c r="E117" s="23">
        <v>56</v>
      </c>
      <c r="F117" s="23">
        <v>11</v>
      </c>
      <c r="G117" s="18">
        <f>VLOOKUP(CONCATENATE(C117,":",D117,":",22,":",12,":",VLOOKUP($A$1,Лист1!$B$2:$C$53,2,0),":",E117),Отчеты[],12,0)</f>
        <v>67</v>
      </c>
      <c r="H117" s="19">
        <v>69</v>
      </c>
      <c r="I117" s="17">
        <f t="shared" si="8"/>
        <v>-2.8985507246376812</v>
      </c>
      <c r="J117" s="1"/>
      <c r="K117" s="1"/>
    </row>
    <row r="118" spans="1:11" ht="30" customHeight="1" x14ac:dyDescent="0.25">
      <c r="A118" s="53" t="s">
        <v>8</v>
      </c>
      <c r="B118" s="53"/>
      <c r="C118" s="23">
        <v>511</v>
      </c>
      <c r="D118" s="13">
        <v>1</v>
      </c>
      <c r="E118" s="23">
        <v>56</v>
      </c>
      <c r="F118" s="23">
        <v>12</v>
      </c>
      <c r="G118" s="18">
        <f>VLOOKUP(CONCATENATE(C118,":",D118,":",22,":",12,":",VLOOKUP($A$1,Лист1!$B$2:$C$53,2,0),":",E118),Отчеты[],13,0)</f>
        <v>0</v>
      </c>
      <c r="H118" s="19">
        <v>22</v>
      </c>
      <c r="I118" s="17">
        <f t="shared" si="8"/>
        <v>-100</v>
      </c>
      <c r="J118" s="1"/>
      <c r="K118" s="1"/>
    </row>
    <row r="119" spans="1:11" ht="30" customHeight="1" x14ac:dyDescent="0.25">
      <c r="A119" s="53" t="s">
        <v>9</v>
      </c>
      <c r="B119" s="53"/>
      <c r="C119" s="23">
        <v>511</v>
      </c>
      <c r="D119" s="13">
        <v>1</v>
      </c>
      <c r="E119" s="23">
        <v>56</v>
      </c>
      <c r="F119" s="23">
        <v>13</v>
      </c>
      <c r="G119" s="18">
        <f>VLOOKUP(CONCATENATE(C119,":",D119,":",22,":",12,":",VLOOKUP($A$1,Лист1!$B$2:$C$53,2,0),":",E119),Отчеты[],14,0)</f>
        <v>26</v>
      </c>
      <c r="H119" s="19">
        <v>31</v>
      </c>
      <c r="I119" s="17">
        <f t="shared" si="8"/>
        <v>-16.129032258064516</v>
      </c>
      <c r="J119" s="1"/>
      <c r="K119" s="1"/>
    </row>
    <row r="120" spans="1:11" ht="30" customHeight="1" x14ac:dyDescent="0.25">
      <c r="A120" s="53" t="s">
        <v>77</v>
      </c>
      <c r="B120" s="53"/>
      <c r="C120" s="23">
        <v>511</v>
      </c>
      <c r="D120" s="13">
        <v>1</v>
      </c>
      <c r="E120" s="23">
        <v>56</v>
      </c>
      <c r="F120" s="23">
        <v>14</v>
      </c>
      <c r="G120" s="18">
        <f>VLOOKUP(CONCATENATE(C120,":",D120,":",22,":",12,":",VLOOKUP($A$1,Лист1!$B$2:$C$53,2,0),":",E120),Отчеты[],15,0)</f>
        <v>28</v>
      </c>
      <c r="H120" s="19">
        <v>27</v>
      </c>
      <c r="I120" s="17">
        <f t="shared" si="8"/>
        <v>3.7037037037037037</v>
      </c>
      <c r="J120" s="1"/>
      <c r="K120" s="1"/>
    </row>
    <row r="121" spans="1:11" ht="30" customHeight="1" x14ac:dyDescent="0.25">
      <c r="A121" s="57" t="s">
        <v>75</v>
      </c>
      <c r="B121" s="57"/>
      <c r="C121" s="57"/>
      <c r="D121" s="57"/>
      <c r="E121" s="57"/>
      <c r="F121" s="57"/>
      <c r="G121" s="57"/>
      <c r="H121" s="57"/>
      <c r="I121" s="57"/>
      <c r="J121" s="1"/>
      <c r="K121" s="1"/>
    </row>
    <row r="122" spans="1:11" ht="30" customHeight="1" x14ac:dyDescent="0.25">
      <c r="A122" s="54" t="s">
        <v>0</v>
      </c>
      <c r="B122" s="54"/>
      <c r="C122" s="9"/>
      <c r="D122" s="9"/>
      <c r="E122" s="9"/>
      <c r="F122" s="9"/>
      <c r="G122" s="10">
        <v>2022</v>
      </c>
      <c r="H122" s="11">
        <v>2021</v>
      </c>
      <c r="I122" s="12" t="s">
        <v>1</v>
      </c>
      <c r="J122" s="1"/>
      <c r="K122" s="1"/>
    </row>
    <row r="123" spans="1:11" ht="30" customHeight="1" x14ac:dyDescent="0.25">
      <c r="A123" s="53" t="s">
        <v>2</v>
      </c>
      <c r="B123" s="53"/>
      <c r="C123" s="23">
        <v>511</v>
      </c>
      <c r="D123" s="13">
        <v>1</v>
      </c>
      <c r="E123" s="23">
        <v>60</v>
      </c>
      <c r="F123" s="23">
        <v>1</v>
      </c>
      <c r="G123" s="18">
        <f>VLOOKUP(CONCATENATE(C123,":",D123,":",22,":",12,":",VLOOKUP($A$1,Лист1!$B$2:$C$53,2,0),":",E123),Отчеты[],2,0)</f>
        <v>1558</v>
      </c>
      <c r="H123" s="19">
        <f>VLOOKUP(CONCATENATE(502,":",D123,":",21,":",12,":",VLOOKUP($A$1,Лист1!$B$2:$C$53,2,0),":",1),Отчеты[],2,0)</f>
        <v>1671</v>
      </c>
      <c r="I123" s="17">
        <f t="shared" ref="I123:I133" si="9">IF(H123&gt;0,(G123-H123)*100/H123,0)</f>
        <v>-6.762417713943746</v>
      </c>
      <c r="J123" s="1"/>
      <c r="K123" s="1"/>
    </row>
    <row r="124" spans="1:11" ht="30" customHeight="1" x14ac:dyDescent="0.25">
      <c r="A124" s="53" t="s">
        <v>3</v>
      </c>
      <c r="B124" s="53"/>
      <c r="C124" s="23">
        <v>511</v>
      </c>
      <c r="D124" s="13">
        <v>1</v>
      </c>
      <c r="E124" s="23">
        <v>60</v>
      </c>
      <c r="F124" s="23">
        <v>2</v>
      </c>
      <c r="G124" s="18">
        <f>VLOOKUP(CONCATENATE(C124,":",D124,":",22,":",12,":",VLOOKUP($A$1,Лист1!$B$2:$C$53,2,0),":",E124),Отчеты[],3,0)</f>
        <v>84</v>
      </c>
      <c r="H124" s="19">
        <f>VLOOKUP(CONCATENATE(502,":",D124,":",21,":",12,":",VLOOKUP($A$1,Лист1!$B$2:$C$53,2,0),":",1),Отчеты[],3,0)</f>
        <v>128</v>
      </c>
      <c r="I124" s="17">
        <f t="shared" si="9"/>
        <v>-34.375</v>
      </c>
      <c r="J124" s="1"/>
      <c r="K124" s="1"/>
    </row>
    <row r="125" spans="1:11" ht="30" customHeight="1" x14ac:dyDescent="0.25">
      <c r="A125" s="53" t="s">
        <v>4</v>
      </c>
      <c r="B125" s="53"/>
      <c r="C125" s="23">
        <v>511</v>
      </c>
      <c r="D125" s="13">
        <v>1</v>
      </c>
      <c r="E125" s="23">
        <v>60</v>
      </c>
      <c r="F125" s="23">
        <v>4</v>
      </c>
      <c r="G125" s="18">
        <f>VLOOKUP(CONCATENATE(C125,":",D125,":",22,":",12,":",VLOOKUP($A$1,Лист1!$B$2:$C$53,2,0),":",E125),Отчеты[],5,0)</f>
        <v>82</v>
      </c>
      <c r="H125" s="19">
        <f>VLOOKUP(CONCATENATE(502,":",D125,":",21,":",12,":",VLOOKUP($A$1,Лист1!$B$2:$C$53,2,0),":",1),Отчеты[],5,0)</f>
        <v>123</v>
      </c>
      <c r="I125" s="17">
        <f t="shared" si="9"/>
        <v>-33.333333333333336</v>
      </c>
      <c r="J125" s="1"/>
      <c r="K125" s="1"/>
    </row>
    <row r="126" spans="1:11" ht="30" customHeight="1" x14ac:dyDescent="0.25">
      <c r="A126" s="53" t="s">
        <v>5</v>
      </c>
      <c r="B126" s="53"/>
      <c r="C126" s="23">
        <v>511</v>
      </c>
      <c r="D126" s="13">
        <v>1</v>
      </c>
      <c r="E126" s="23">
        <v>60</v>
      </c>
      <c r="F126" s="23">
        <v>5</v>
      </c>
      <c r="G126" s="18">
        <f>VLOOKUP(CONCATENATE(C126,":",D126,":",22,":",12,":",VLOOKUP($A$1,Лист1!$B$2:$C$53,2,0),":",E126),Отчеты[],6,0)</f>
        <v>265</v>
      </c>
      <c r="H126" s="19">
        <f>VLOOKUP(CONCATENATE(502,":",D126,":",21,":",12,":",VLOOKUP($A$1,Лист1!$B$2:$C$53,2,0),":",1),Отчеты[],6,0)</f>
        <v>333</v>
      </c>
      <c r="I126" s="17">
        <f t="shared" si="9"/>
        <v>-20.42042042042042</v>
      </c>
      <c r="J126" s="1"/>
      <c r="K126" s="1"/>
    </row>
    <row r="127" spans="1:11" ht="30" customHeight="1" x14ac:dyDescent="0.25">
      <c r="A127" s="53" t="s">
        <v>6</v>
      </c>
      <c r="B127" s="53"/>
      <c r="C127" s="23">
        <v>511</v>
      </c>
      <c r="D127" s="13">
        <v>1</v>
      </c>
      <c r="E127" s="23">
        <v>60</v>
      </c>
      <c r="F127" s="23">
        <v>7</v>
      </c>
      <c r="G127" s="18">
        <f>VLOOKUP(CONCATENATE(C127,":",D127,":",22,":",12,":",VLOOKUP($A$1,Лист1!$B$2:$C$53,2,0),":",E127),Отчеты[],8,0)</f>
        <v>249</v>
      </c>
      <c r="H127" s="19">
        <f>VLOOKUP(CONCATENATE(502,":",D127,":",21,":",12,":",VLOOKUP($A$1,Лист1!$B$2:$C$53,2,0),":",1),Отчеты[],7,0)</f>
        <v>248</v>
      </c>
      <c r="I127" s="17">
        <f t="shared" si="9"/>
        <v>0.40322580645161288</v>
      </c>
      <c r="J127" s="1"/>
      <c r="K127" s="1"/>
    </row>
    <row r="128" spans="1:11" ht="30" customHeight="1" x14ac:dyDescent="0.25">
      <c r="A128" s="53" t="s">
        <v>7</v>
      </c>
      <c r="B128" s="53"/>
      <c r="C128" s="23">
        <v>511</v>
      </c>
      <c r="D128" s="13">
        <v>1</v>
      </c>
      <c r="E128" s="23">
        <v>60</v>
      </c>
      <c r="F128" s="23">
        <v>9</v>
      </c>
      <c r="G128" s="18">
        <f>VLOOKUP(CONCATENATE(C128,":",D128,":",22,":",12,":",VLOOKUP($A$1,Лист1!$B$2:$C$53,2,0),":",E128),Отчеты[],10,0)</f>
        <v>575</v>
      </c>
      <c r="H128" s="19">
        <f>VLOOKUP(CONCATENATE(502,":",D128,":",21,":",12,":",VLOOKUP($A$1,Лист1!$B$2:$C$53,2,0),":",1),Отчеты[],8,0)</f>
        <v>629</v>
      </c>
      <c r="I128" s="17">
        <f t="shared" si="9"/>
        <v>-8.5850556438791727</v>
      </c>
      <c r="J128" s="1"/>
      <c r="K128" s="1"/>
    </row>
    <row r="129" spans="1:11" ht="30" customHeight="1" x14ac:dyDescent="0.25">
      <c r="A129" s="53" t="s">
        <v>61</v>
      </c>
      <c r="B129" s="53"/>
      <c r="C129" s="23">
        <v>511</v>
      </c>
      <c r="D129" s="13">
        <v>1</v>
      </c>
      <c r="E129" s="23">
        <v>60</v>
      </c>
      <c r="F129" s="23">
        <v>10</v>
      </c>
      <c r="G129" s="18">
        <f>VLOOKUP(CONCATENATE(C129,":",D129,":",22,":",12,":",VLOOKUP($A$1,Лист1!$B$2:$C$53,2,0),":",E129),Отчеты[],11,0)</f>
        <v>417</v>
      </c>
      <c r="H129" s="19">
        <f>VLOOKUP(CONCATENATE(502,":",D129,":",21,":",12,":",VLOOKUP($A$1,Лист1!$B$2:$C$53,2,0),":",1),Отчеты[],9,0)</f>
        <v>483</v>
      </c>
      <c r="I129" s="17">
        <f t="shared" si="9"/>
        <v>-13.664596273291925</v>
      </c>
      <c r="J129" s="1"/>
      <c r="K129" s="1"/>
    </row>
    <row r="130" spans="1:11" ht="30" customHeight="1" x14ac:dyDescent="0.25">
      <c r="A130" s="53" t="s">
        <v>13</v>
      </c>
      <c r="B130" s="53"/>
      <c r="C130" s="23">
        <v>511</v>
      </c>
      <c r="D130" s="13">
        <v>1</v>
      </c>
      <c r="E130" s="23">
        <v>60</v>
      </c>
      <c r="F130" s="23">
        <v>11</v>
      </c>
      <c r="G130" s="18">
        <f>VLOOKUP(CONCATENATE(C130,":",D130,":",22,":",12,":",VLOOKUP($A$1,Лист1!$B$2:$C$53,2,0),":",E130),Отчеты[],12,0)</f>
        <v>25</v>
      </c>
      <c r="H130" s="19" t="s">
        <v>44910</v>
      </c>
      <c r="I130" s="17"/>
      <c r="J130" s="1"/>
      <c r="K130" s="1"/>
    </row>
    <row r="131" spans="1:11" ht="30" customHeight="1" x14ac:dyDescent="0.25">
      <c r="A131" s="53" t="s">
        <v>8</v>
      </c>
      <c r="B131" s="53"/>
      <c r="C131" s="23">
        <v>511</v>
      </c>
      <c r="D131" s="13">
        <v>1</v>
      </c>
      <c r="E131" s="23">
        <v>60</v>
      </c>
      <c r="F131" s="23">
        <v>12</v>
      </c>
      <c r="G131" s="18">
        <f>VLOOKUP(CONCATENATE(C131,":",D131,":",22,":",12,":",VLOOKUP($A$1,Лист1!$B$2:$C$53,2,0),":",E131),Отчеты[],13,0)</f>
        <v>77</v>
      </c>
      <c r="H131" s="19">
        <f>VLOOKUP(CONCATENATE(502,":",D131,":",21,":",12,":",VLOOKUP($A$1,Лист1!$B$2:$C$53,2,0),":",1),Отчеты[],10,0)</f>
        <v>84</v>
      </c>
      <c r="I131" s="17">
        <f t="shared" si="9"/>
        <v>-8.3333333333333339</v>
      </c>
      <c r="J131" s="1"/>
      <c r="K131" s="1"/>
    </row>
    <row r="132" spans="1:11" ht="30" customHeight="1" x14ac:dyDescent="0.25">
      <c r="A132" s="53" t="s">
        <v>9</v>
      </c>
      <c r="B132" s="53"/>
      <c r="C132" s="23">
        <v>511</v>
      </c>
      <c r="D132" s="13">
        <v>1</v>
      </c>
      <c r="E132" s="23">
        <v>60</v>
      </c>
      <c r="F132" s="23">
        <v>13</v>
      </c>
      <c r="G132" s="18">
        <f>VLOOKUP(CONCATENATE(C132,":",D132,":",22,":",12,":",VLOOKUP($A$1,Лист1!$B$2:$C$53,2,0),":",E132),Отчеты[],14,0)</f>
        <v>1</v>
      </c>
      <c r="H132" s="19">
        <f>VLOOKUP(CONCATENATE(502,":",D132,":",21,":",12,":",VLOOKUP($A$1,Лист1!$B$2:$C$53,2,0),":",1),Отчеты[],12,0)</f>
        <v>0</v>
      </c>
      <c r="I132" s="17">
        <f t="shared" si="9"/>
        <v>0</v>
      </c>
      <c r="J132" s="1"/>
      <c r="K132" s="1"/>
    </row>
    <row r="133" spans="1:11" ht="30" customHeight="1" x14ac:dyDescent="0.25">
      <c r="A133" s="53" t="s">
        <v>77</v>
      </c>
      <c r="B133" s="53"/>
      <c r="C133" s="23">
        <v>511</v>
      </c>
      <c r="D133" s="13">
        <v>1</v>
      </c>
      <c r="E133" s="23">
        <v>60</v>
      </c>
      <c r="F133" s="23">
        <v>14</v>
      </c>
      <c r="G133" s="18">
        <f>VLOOKUP(CONCATENATE(C133,":",D133,":",22,":",12,":",VLOOKUP($A$1,Лист1!$B$2:$C$53,2,0),":",E133),Отчеты[],15,0)</f>
        <v>1</v>
      </c>
      <c r="H133" s="19">
        <f>VLOOKUP(CONCATENATE(502,":",D133,":",21,":",12,":",VLOOKUP($A$1,Лист1!$B$2:$C$53,2,0),":",1),Отчеты[],13,0)</f>
        <v>0</v>
      </c>
      <c r="I133" s="17">
        <f t="shared" si="9"/>
        <v>0</v>
      </c>
      <c r="J133" s="1"/>
      <c r="K133" s="1"/>
    </row>
    <row r="134" spans="1:11" ht="50.1" hidden="1" customHeight="1" x14ac:dyDescent="0.25">
      <c r="A134" s="55" t="s">
        <v>70</v>
      </c>
      <c r="B134" s="55"/>
      <c r="C134" s="55"/>
      <c r="D134" s="55"/>
      <c r="E134" s="55"/>
      <c r="F134" s="55"/>
      <c r="G134" s="55"/>
      <c r="H134" s="55"/>
      <c r="I134" s="55"/>
      <c r="K134" s="1"/>
    </row>
    <row r="135" spans="1:11" ht="27" hidden="1" customHeight="1" x14ac:dyDescent="0.25">
      <c r="A135" s="55" t="s">
        <v>0</v>
      </c>
      <c r="B135" s="55"/>
      <c r="C135" s="25"/>
      <c r="D135" s="25"/>
      <c r="E135" s="25"/>
      <c r="F135" s="25"/>
      <c r="G135" s="26">
        <v>2021</v>
      </c>
      <c r="H135" s="26">
        <v>2020</v>
      </c>
      <c r="I135" s="27" t="s">
        <v>1</v>
      </c>
      <c r="K135" s="1"/>
    </row>
    <row r="136" spans="1:11" ht="27" hidden="1" customHeight="1" x14ac:dyDescent="0.25">
      <c r="A136" s="52" t="s">
        <v>2</v>
      </c>
      <c r="B136" s="52"/>
      <c r="C136" s="28"/>
      <c r="D136" s="28"/>
      <c r="E136" s="28"/>
      <c r="F136" s="28"/>
      <c r="G136" s="29">
        <v>1447</v>
      </c>
      <c r="H136" s="29">
        <v>1385</v>
      </c>
      <c r="I136" s="30">
        <f t="shared" ref="I136:I146" si="10">IF(H136&gt;0,(G136-H136)*100/H136,0)</f>
        <v>4.4765342960288805</v>
      </c>
      <c r="K136" s="1"/>
    </row>
    <row r="137" spans="1:11" ht="27" hidden="1" customHeight="1" x14ac:dyDescent="0.25">
      <c r="A137" s="52" t="s">
        <v>3</v>
      </c>
      <c r="B137" s="52"/>
      <c r="C137" s="28"/>
      <c r="D137" s="28"/>
      <c r="E137" s="28"/>
      <c r="F137" s="28"/>
      <c r="G137" s="29">
        <v>348</v>
      </c>
      <c r="H137" s="29">
        <v>298</v>
      </c>
      <c r="I137" s="30">
        <f t="shared" si="10"/>
        <v>16.778523489932887</v>
      </c>
      <c r="K137" s="1"/>
    </row>
    <row r="138" spans="1:11" ht="30" hidden="1" customHeight="1" x14ac:dyDescent="0.25">
      <c r="A138" s="52" t="s">
        <v>4</v>
      </c>
      <c r="B138" s="52"/>
      <c r="C138" s="28"/>
      <c r="D138" s="28"/>
      <c r="E138" s="28"/>
      <c r="F138" s="28"/>
      <c r="G138" s="29">
        <v>289</v>
      </c>
      <c r="H138" s="29">
        <v>281</v>
      </c>
      <c r="I138" s="30">
        <f t="shared" si="10"/>
        <v>2.8469750889679717</v>
      </c>
      <c r="K138" s="1"/>
    </row>
    <row r="139" spans="1:11" ht="27" hidden="1" customHeight="1" x14ac:dyDescent="0.25">
      <c r="A139" s="52" t="s">
        <v>5</v>
      </c>
      <c r="B139" s="52"/>
      <c r="C139" s="28"/>
      <c r="D139" s="28"/>
      <c r="E139" s="28"/>
      <c r="F139" s="28"/>
      <c r="G139" s="29">
        <v>21</v>
      </c>
      <c r="H139" s="29">
        <v>17</v>
      </c>
      <c r="I139" s="30">
        <f t="shared" si="10"/>
        <v>23.529411764705884</v>
      </c>
      <c r="K139" s="1"/>
    </row>
    <row r="140" spans="1:11" ht="27" hidden="1" customHeight="1" x14ac:dyDescent="0.25">
      <c r="A140" s="52" t="s">
        <v>60</v>
      </c>
      <c r="B140" s="52"/>
      <c r="C140" s="28"/>
      <c r="D140" s="28"/>
      <c r="E140" s="28"/>
      <c r="F140" s="28"/>
      <c r="G140" s="29">
        <v>886</v>
      </c>
      <c r="H140" s="29">
        <v>5910</v>
      </c>
      <c r="I140" s="30">
        <f t="shared" si="10"/>
        <v>-85.008460236886634</v>
      </c>
      <c r="K140" s="1"/>
    </row>
    <row r="141" spans="1:11" ht="27" hidden="1" customHeight="1" x14ac:dyDescent="0.25">
      <c r="A141" s="52" t="s">
        <v>7</v>
      </c>
      <c r="B141" s="52"/>
      <c r="C141" s="28"/>
      <c r="D141" s="28"/>
      <c r="E141" s="28"/>
      <c r="F141" s="28"/>
      <c r="G141" s="29">
        <v>444</v>
      </c>
      <c r="H141" s="29">
        <v>420</v>
      </c>
      <c r="I141" s="30">
        <f t="shared" si="10"/>
        <v>5.7142857142857144</v>
      </c>
      <c r="K141" s="1"/>
    </row>
    <row r="142" spans="1:11" ht="27" hidden="1" customHeight="1" x14ac:dyDescent="0.25">
      <c r="A142" s="52" t="s">
        <v>61</v>
      </c>
      <c r="B142" s="52"/>
      <c r="C142" s="28"/>
      <c r="D142" s="28"/>
      <c r="E142" s="28"/>
      <c r="F142" s="28"/>
      <c r="G142" s="29">
        <v>381</v>
      </c>
      <c r="H142" s="29">
        <v>359</v>
      </c>
      <c r="I142" s="30">
        <f t="shared" si="10"/>
        <v>6.1281337047353759</v>
      </c>
      <c r="K142" s="1"/>
    </row>
    <row r="143" spans="1:11" ht="30" hidden="1" customHeight="1" x14ac:dyDescent="0.25">
      <c r="A143" s="52" t="s">
        <v>13</v>
      </c>
      <c r="B143" s="52"/>
      <c r="C143" s="28"/>
      <c r="D143" s="28"/>
      <c r="E143" s="28"/>
      <c r="F143" s="28"/>
      <c r="G143" s="29">
        <v>29</v>
      </c>
      <c r="H143" s="29">
        <v>29</v>
      </c>
      <c r="I143" s="30">
        <f t="shared" si="10"/>
        <v>0</v>
      </c>
    </row>
    <row r="144" spans="1:11" ht="27" hidden="1" customHeight="1" x14ac:dyDescent="0.25">
      <c r="A144" s="52" t="s">
        <v>8</v>
      </c>
      <c r="B144" s="52"/>
      <c r="C144" s="28"/>
      <c r="D144" s="28"/>
      <c r="E144" s="28"/>
      <c r="F144" s="28"/>
      <c r="G144" s="29">
        <v>22</v>
      </c>
      <c r="H144" s="29">
        <v>39</v>
      </c>
      <c r="I144" s="30">
        <f t="shared" si="10"/>
        <v>-43.589743589743591</v>
      </c>
    </row>
    <row r="145" spans="1:11" ht="30" hidden="1" customHeight="1" x14ac:dyDescent="0.25">
      <c r="A145" s="52" t="s">
        <v>9</v>
      </c>
      <c r="B145" s="52"/>
      <c r="C145" s="28"/>
      <c r="D145" s="28"/>
      <c r="E145" s="28"/>
      <c r="F145" s="28"/>
      <c r="G145" s="29">
        <v>19</v>
      </c>
      <c r="H145" s="29">
        <v>23</v>
      </c>
      <c r="I145" s="30">
        <f t="shared" si="10"/>
        <v>-17.391304347826086</v>
      </c>
      <c r="K145" s="1"/>
    </row>
    <row r="146" spans="1:11" ht="30" hidden="1" customHeight="1" x14ac:dyDescent="0.25">
      <c r="A146" s="52" t="s">
        <v>77</v>
      </c>
      <c r="B146" s="52"/>
      <c r="C146" s="28"/>
      <c r="D146" s="28"/>
      <c r="E146" s="28"/>
      <c r="F146" s="28"/>
      <c r="G146" s="29">
        <v>17</v>
      </c>
      <c r="H146" s="29">
        <v>17</v>
      </c>
      <c r="I146" s="30">
        <f t="shared" si="10"/>
        <v>0</v>
      </c>
      <c r="K146" s="1"/>
    </row>
    <row r="147" spans="1:11" ht="30.75" customHeight="1" x14ac:dyDescent="0.25">
      <c r="A147" s="54" t="s">
        <v>71</v>
      </c>
      <c r="B147" s="54"/>
      <c r="C147" s="54"/>
      <c r="D147" s="54"/>
      <c r="E147" s="54"/>
      <c r="F147" s="54"/>
      <c r="G147" s="54"/>
      <c r="H147" s="54"/>
      <c r="I147" s="54"/>
    </row>
    <row r="148" spans="1:11" x14ac:dyDescent="0.25">
      <c r="A148" s="54" t="s">
        <v>0</v>
      </c>
      <c r="B148" s="54"/>
      <c r="C148" s="9"/>
      <c r="D148" s="9"/>
      <c r="E148" s="9"/>
      <c r="F148" s="9"/>
      <c r="G148" s="10">
        <v>2022</v>
      </c>
      <c r="H148" s="11">
        <v>2021</v>
      </c>
      <c r="I148" s="12" t="s">
        <v>1</v>
      </c>
    </row>
    <row r="149" spans="1:11" x14ac:dyDescent="0.25">
      <c r="A149" s="53" t="s">
        <v>37</v>
      </c>
      <c r="B149" s="53"/>
      <c r="C149" s="23">
        <v>514</v>
      </c>
      <c r="D149" s="23">
        <v>1</v>
      </c>
      <c r="E149" s="23">
        <v>1</v>
      </c>
      <c r="F149" s="23">
        <v>1</v>
      </c>
      <c r="G149" s="15">
        <f>VLOOKUP(CONCATENATE(C149,":",D149,":",22,":",12,":",VLOOKUP($A$1,Лист1!$B$2:$C$53,2,0),":",E149),Отчеты[],2,0)</f>
        <v>29268</v>
      </c>
      <c r="H149" s="15">
        <f>VLOOKUP(CONCATENATE(C149,":",D149,":",21,":",12,":",VLOOKUP($A$1,Лист1!$B$2:$C$53,2,0),":",VLOOKUP(E149,Лист1!$I$2:$J$17,2,0)),Отчеты[],2,0)</f>
        <v>28318</v>
      </c>
      <c r="I149" s="17">
        <f t="shared" ref="I149:I171" si="11">IF(H149&gt;0,(G149-H149)*100/H149,0)</f>
        <v>3.3547566918567697</v>
      </c>
    </row>
    <row r="150" spans="1:11" ht="30" customHeight="1" x14ac:dyDescent="0.25">
      <c r="A150" s="53" t="s">
        <v>38</v>
      </c>
      <c r="B150" s="53"/>
      <c r="C150" s="23">
        <v>514</v>
      </c>
      <c r="D150" s="23">
        <v>1</v>
      </c>
      <c r="E150" s="23">
        <v>2</v>
      </c>
      <c r="F150" s="23">
        <v>1</v>
      </c>
      <c r="G150" s="15">
        <f>VLOOKUP(CONCATENATE(C150,":",D150,":",22,":",12,":",VLOOKUP($A$1,Лист1!$B$2:$C$53,2,0),":",E150),Отчеты[],2,0)</f>
        <v>18737</v>
      </c>
      <c r="H150" s="15">
        <f>VLOOKUP(CONCATENATE(C150,":",D150,":",21,":",12,":",VLOOKUP($A$1,Лист1!$B$2:$C$53,2,0),":",VLOOKUP(E150,Лист1!$I$2:$J$17,2,0)),Отчеты[],2,0)</f>
        <v>18540</v>
      </c>
      <c r="I150" s="17">
        <f t="shared" si="11"/>
        <v>1.0625674217907228</v>
      </c>
    </row>
    <row r="151" spans="1:11" x14ac:dyDescent="0.25">
      <c r="A151" s="53" t="s">
        <v>39</v>
      </c>
      <c r="B151" s="53"/>
      <c r="C151" s="23">
        <v>514</v>
      </c>
      <c r="D151" s="23">
        <v>1</v>
      </c>
      <c r="E151" s="23">
        <v>3</v>
      </c>
      <c r="F151" s="23">
        <v>1</v>
      </c>
      <c r="G151" s="15">
        <f>VLOOKUP(CONCATENATE(C151,":",D151,":",22,":",12,":",VLOOKUP($A$1,Лист1!$B$2:$C$53,2,0),":",E151),Отчеты[],2,0)</f>
        <v>10531</v>
      </c>
      <c r="H151" s="15">
        <f>VLOOKUP(CONCATENATE(C151,":",D151,":",21,":",12,":",VLOOKUP($A$1,Лист1!$B$2:$C$53,2,0),":",VLOOKUP(E151,Лист1!$I$2:$J$17,2,0)),Отчеты[],2,0)</f>
        <v>9778</v>
      </c>
      <c r="I151" s="17">
        <f t="shared" si="11"/>
        <v>7.7009613417876865</v>
      </c>
    </row>
    <row r="152" spans="1:11" x14ac:dyDescent="0.25">
      <c r="A152" s="53" t="s">
        <v>40</v>
      </c>
      <c r="B152" s="53"/>
      <c r="C152" s="23">
        <v>514</v>
      </c>
      <c r="D152" s="23">
        <v>1</v>
      </c>
      <c r="E152" s="23">
        <v>4</v>
      </c>
      <c r="F152" s="23">
        <v>1</v>
      </c>
      <c r="G152" s="15">
        <f>VLOOKUP(CONCATENATE(C152,":",D152,":",22,":",12,":",VLOOKUP($A$1,Лист1!$B$2:$C$53,2,0),":",E152),Отчеты[],2,0)</f>
        <v>2255</v>
      </c>
      <c r="H152" s="15">
        <f>VLOOKUP(CONCATENATE(C152,":",D152,":",21,":",12,":",VLOOKUP($A$1,Лист1!$B$2:$C$53,2,0),":",VLOOKUP(E152,Лист1!$I$2:$J$17,2,0)),Отчеты[],2,0)</f>
        <v>2325</v>
      </c>
      <c r="I152" s="17">
        <f t="shared" si="11"/>
        <v>-3.010752688172043</v>
      </c>
    </row>
    <row r="153" spans="1:11" ht="30" hidden="1" customHeight="1" x14ac:dyDescent="0.25">
      <c r="A153" s="52" t="s">
        <v>41</v>
      </c>
      <c r="B153" s="52"/>
      <c r="C153" s="31"/>
      <c r="D153" s="31"/>
      <c r="E153" s="31"/>
      <c r="F153" s="31"/>
      <c r="G153" s="32">
        <v>665</v>
      </c>
      <c r="H153" s="32">
        <v>423</v>
      </c>
      <c r="I153" s="30">
        <f t="shared" si="11"/>
        <v>57.210401891252957</v>
      </c>
    </row>
    <row r="154" spans="1:11" x14ac:dyDescent="0.25">
      <c r="A154" s="53" t="s">
        <v>42</v>
      </c>
      <c r="B154" s="53"/>
      <c r="C154" s="23">
        <v>514</v>
      </c>
      <c r="D154" s="23">
        <v>1</v>
      </c>
      <c r="E154" s="23">
        <v>7</v>
      </c>
      <c r="F154" s="23">
        <v>1</v>
      </c>
      <c r="G154" s="15">
        <f>VLOOKUP(CONCATENATE(C154,":",D154,":",22,":",12,":",VLOOKUP($A$1,Лист1!$B$2:$C$53,2,0),":",E154),Отчеты[],2,0)</f>
        <v>1993</v>
      </c>
      <c r="H154" s="15">
        <f>VLOOKUP(CONCATENATE(C154,":",D154,":",21,":",12,":",VLOOKUP($A$1,Лист1!$B$2:$C$53,2,0),":",VLOOKUP(E154,Лист1!$I$2:$J$17,2,0)),Отчеты[],2,0)</f>
        <v>2272</v>
      </c>
      <c r="I154" s="17">
        <f t="shared" si="11"/>
        <v>-12.279929577464788</v>
      </c>
    </row>
    <row r="155" spans="1:11" ht="30" customHeight="1" x14ac:dyDescent="0.25">
      <c r="A155" s="53" t="s">
        <v>9</v>
      </c>
      <c r="B155" s="53"/>
      <c r="C155" s="23">
        <v>514</v>
      </c>
      <c r="D155" s="23">
        <v>1</v>
      </c>
      <c r="E155" s="23">
        <v>9</v>
      </c>
      <c r="F155" s="23">
        <v>1</v>
      </c>
      <c r="G155" s="15">
        <f>VLOOKUP(CONCATENATE(C155,":",D155,":",22,":",12,":",VLOOKUP($A$1,Лист1!$B$2:$C$53,2,0),":",E155),Отчеты[],2,0)</f>
        <v>25</v>
      </c>
      <c r="H155" s="15">
        <f>VLOOKUP(CONCATENATE(C155,":",D155,":",21,":",12,":",VLOOKUP($A$1,Лист1!$B$2:$C$53,2,0),":",VLOOKUP(E155,Лист1!$I$2:$J$17,2,0)),Отчеты[],2,0)</f>
        <v>42</v>
      </c>
      <c r="I155" s="17">
        <f t="shared" si="11"/>
        <v>-40.476190476190474</v>
      </c>
    </row>
    <row r="156" spans="1:11" ht="30" customHeight="1" x14ac:dyDescent="0.25">
      <c r="A156" s="53" t="s">
        <v>77</v>
      </c>
      <c r="B156" s="53"/>
      <c r="C156" s="23">
        <v>514</v>
      </c>
      <c r="D156" s="23">
        <v>1</v>
      </c>
      <c r="E156" s="23">
        <v>11</v>
      </c>
      <c r="F156" s="23">
        <v>1</v>
      </c>
      <c r="G156" s="15">
        <f>VLOOKUP(CONCATENATE(C156,":",D156,":",22,":",12,":",VLOOKUP($A$1,Лист1!$B$2:$C$53,2,0),":",E156),Отчеты[],2,0)</f>
        <v>25</v>
      </c>
      <c r="H156" s="15">
        <f>VLOOKUP(CONCATENATE(C156,":",D156,":",21,":",12,":",VLOOKUP($A$1,Лист1!$B$2:$C$53,2,0),":",VLOOKUP(E156,Лист1!$I$2:$J$17,2,0)),Отчеты[],2,0)</f>
        <v>45</v>
      </c>
      <c r="I156" s="17">
        <f t="shared" si="11"/>
        <v>-44.444444444444443</v>
      </c>
    </row>
    <row r="157" spans="1:11" ht="30" customHeight="1" x14ac:dyDescent="0.25">
      <c r="A157" s="53" t="s">
        <v>43</v>
      </c>
      <c r="B157" s="53"/>
      <c r="C157" s="23">
        <v>514</v>
      </c>
      <c r="D157" s="23">
        <v>1</v>
      </c>
      <c r="E157" s="23">
        <v>13</v>
      </c>
      <c r="F157" s="23">
        <v>1</v>
      </c>
      <c r="G157" s="15">
        <f>VLOOKUP(CONCATENATE(C157,":",D157,":",22,":",12,":",VLOOKUP($A$1,Лист1!$B$2:$C$53,2,0),":",E157),Отчеты[],2,0)</f>
        <v>1343</v>
      </c>
      <c r="H157" s="15">
        <f>VLOOKUP(CONCATENATE(C157,":",D157,":",21,":",12,":",VLOOKUP($A$1,Лист1!$B$2:$C$53,2,0),":",VLOOKUP(E157,Лист1!$I$2:$J$17,2,0)),Отчеты[],2,0)</f>
        <v>1317</v>
      </c>
      <c r="I157" s="17">
        <f t="shared" si="11"/>
        <v>1.9741837509491269</v>
      </c>
    </row>
    <row r="158" spans="1:11" x14ac:dyDescent="0.25">
      <c r="A158" s="53" t="s">
        <v>10</v>
      </c>
      <c r="B158" s="53"/>
      <c r="C158" s="23">
        <v>514</v>
      </c>
      <c r="D158" s="23">
        <v>1</v>
      </c>
      <c r="E158" s="23">
        <v>24</v>
      </c>
      <c r="F158" s="23">
        <v>1</v>
      </c>
      <c r="G158" s="15">
        <f>VLOOKUP(CONCATENATE(C158,":",D158,":",22,":",12,":",VLOOKUP($A$1,Лист1!$B$2:$C$53,2,0),":",E158),Отчеты[],2,0)</f>
        <v>607</v>
      </c>
      <c r="H158" s="15">
        <f>VLOOKUP(CONCATENATE(C158,":",D158,":",21,":",12,":",VLOOKUP($A$1,Лист1!$B$2:$C$53,2,0),":",VLOOKUP(E158,Лист1!$I$2:$J$17,2,0)),Отчеты[],2,0)</f>
        <v>628</v>
      </c>
      <c r="I158" s="17">
        <f t="shared" si="11"/>
        <v>-3.3439490445859872</v>
      </c>
    </row>
    <row r="159" spans="1:11" ht="30" hidden="1" customHeight="1" x14ac:dyDescent="0.25">
      <c r="A159" s="52" t="s">
        <v>44</v>
      </c>
      <c r="B159" s="52"/>
      <c r="C159" s="31"/>
      <c r="D159" s="31"/>
      <c r="E159" s="31"/>
      <c r="F159" s="31"/>
      <c r="G159" s="32">
        <v>154</v>
      </c>
      <c r="H159" s="32">
        <v>161</v>
      </c>
      <c r="I159" s="30">
        <f t="shared" si="11"/>
        <v>-4.3478260869565215</v>
      </c>
    </row>
    <row r="160" spans="1:11" ht="30" customHeight="1" x14ac:dyDescent="0.25">
      <c r="A160" s="53" t="s">
        <v>45</v>
      </c>
      <c r="B160" s="53"/>
      <c r="C160" s="23">
        <v>514</v>
      </c>
      <c r="D160" s="23">
        <v>1</v>
      </c>
      <c r="E160" s="23">
        <v>25</v>
      </c>
      <c r="F160" s="23">
        <v>1</v>
      </c>
      <c r="G160" s="15">
        <f>VLOOKUP(CONCATENATE(C160,":",D160,":",22,":",12,":",VLOOKUP($A$1,Лист1!$B$2:$C$53,2,0),":",E160),Отчеты[],2,0)</f>
        <v>3946</v>
      </c>
      <c r="H160" s="15">
        <f>VLOOKUP(CONCATENATE(C160,":",D160,":",21,":",12,":",VLOOKUP($A$1,Лист1!$B$2:$C$53,2,0),":",VLOOKUP(E160,Лист1!$I$2:$J$17,2,0)),Отчеты[],2,0)</f>
        <v>3718</v>
      </c>
      <c r="I160" s="17">
        <f t="shared" si="11"/>
        <v>6.1323292092522861</v>
      </c>
    </row>
    <row r="161" spans="1:9" ht="30" hidden="1" customHeight="1" x14ac:dyDescent="0.25">
      <c r="A161" s="52" t="s">
        <v>46</v>
      </c>
      <c r="B161" s="52"/>
      <c r="C161" s="31"/>
      <c r="D161" s="31"/>
      <c r="E161" s="31"/>
      <c r="F161" s="31"/>
      <c r="G161" s="32">
        <v>1241</v>
      </c>
      <c r="H161" s="32">
        <v>1183</v>
      </c>
      <c r="I161" s="30">
        <f t="shared" si="11"/>
        <v>4.9027895181741332</v>
      </c>
    </row>
    <row r="162" spans="1:9" ht="30" hidden="1" customHeight="1" x14ac:dyDescent="0.25">
      <c r="A162" s="52" t="s">
        <v>47</v>
      </c>
      <c r="B162" s="52"/>
      <c r="C162" s="31"/>
      <c r="D162" s="31"/>
      <c r="E162" s="31"/>
      <c r="F162" s="31"/>
      <c r="G162" s="32">
        <v>51</v>
      </c>
      <c r="H162" s="32">
        <v>64</v>
      </c>
      <c r="I162" s="30">
        <f t="shared" si="11"/>
        <v>-20.3125</v>
      </c>
    </row>
    <row r="163" spans="1:9" x14ac:dyDescent="0.25">
      <c r="A163" s="53" t="s">
        <v>48</v>
      </c>
      <c r="B163" s="53"/>
      <c r="C163" s="23">
        <v>514</v>
      </c>
      <c r="D163" s="23">
        <v>1</v>
      </c>
      <c r="E163" s="23">
        <v>15</v>
      </c>
      <c r="F163" s="23">
        <v>1</v>
      </c>
      <c r="G163" s="16">
        <f>VLOOKUP(CONCATENATE(C163,":",D163,":",22,":",12,":",VLOOKUP($A$1,Лист1!$B$2:$C$53,2,0),":",E163),Отчеты[],2,0)</f>
        <v>89</v>
      </c>
      <c r="H163" s="16">
        <f>VLOOKUP(CONCATENATE(C163,":",2,":",21,":",12,":",VLOOKUP($A$1,Лист1!$B$2:$C$53,2,0),":",VLOOKUP(E163,Лист1!$I$2:$J$17,2,0)),Отчеты[],2,0)</f>
        <v>97</v>
      </c>
      <c r="I163" s="17">
        <f t="shared" si="11"/>
        <v>-8.2474226804123703</v>
      </c>
    </row>
    <row r="164" spans="1:9" x14ac:dyDescent="0.25">
      <c r="A164" s="53" t="s">
        <v>49</v>
      </c>
      <c r="B164" s="53"/>
      <c r="C164" s="23">
        <v>514</v>
      </c>
      <c r="D164" s="23">
        <v>1</v>
      </c>
      <c r="E164" s="23">
        <v>17</v>
      </c>
      <c r="F164" s="23">
        <v>1</v>
      </c>
      <c r="G164" s="16">
        <f>VLOOKUP(CONCATENATE(C164,":",D164,":",22,":",12,":",VLOOKUP($A$1,Лист1!$B$2:$C$53,2,0),":",E164),Отчеты[],2,0)</f>
        <v>7834</v>
      </c>
      <c r="H164" s="16">
        <f>VLOOKUP(CONCATENATE(C164,":",2,":",21,":",12,":",VLOOKUP($A$1,Лист1!$B$2:$C$53,2,0),":",VLOOKUP(E164,Лист1!$I$2:$J$17,2,0)),Отчеты[],2,0)</f>
        <v>8027</v>
      </c>
      <c r="I164" s="17">
        <f t="shared" si="11"/>
        <v>-2.404385199950168</v>
      </c>
    </row>
    <row r="165" spans="1:9" ht="30" customHeight="1" x14ac:dyDescent="0.25">
      <c r="A165" s="53" t="s">
        <v>50</v>
      </c>
      <c r="B165" s="53"/>
      <c r="C165" s="23">
        <v>514</v>
      </c>
      <c r="D165" s="23">
        <v>1</v>
      </c>
      <c r="E165" s="23">
        <v>18</v>
      </c>
      <c r="F165" s="23">
        <v>1</v>
      </c>
      <c r="G165" s="16">
        <f>VLOOKUP(CONCATENATE(C165,":",D165,":",22,":",12,":",VLOOKUP($A$1,Лист1!$B$2:$C$53,2,0),":",E165),Отчеты[],2,0)</f>
        <v>1380</v>
      </c>
      <c r="H165" s="16">
        <f>VLOOKUP(CONCATENATE(C165,":",2,":",21,":",12,":",VLOOKUP($A$1,Лист1!$B$2:$C$53,2,0),":",VLOOKUP(E165,Лист1!$I$2:$J$17,2,0)),Отчеты[],2,0)</f>
        <v>1279</v>
      </c>
      <c r="I165" s="17">
        <f t="shared" si="11"/>
        <v>7.8967943706020325</v>
      </c>
    </row>
    <row r="166" spans="1:9" ht="30" customHeight="1" x14ac:dyDescent="0.25">
      <c r="A166" s="53" t="s">
        <v>51</v>
      </c>
      <c r="B166" s="53"/>
      <c r="C166" s="23">
        <v>514</v>
      </c>
      <c r="D166" s="23">
        <v>1</v>
      </c>
      <c r="E166" s="23">
        <v>19</v>
      </c>
      <c r="F166" s="23">
        <v>1</v>
      </c>
      <c r="G166" s="16">
        <f>VLOOKUP(CONCATENATE(C166,":",D166,":",22,":",12,":",VLOOKUP($A$1,Лист1!$B$2:$C$53,2,0),":",E166),Отчеты[],2,0)</f>
        <v>211</v>
      </c>
      <c r="H166" s="16">
        <f>VLOOKUP(CONCATENATE(C166,":",2,":",21,":",12,":",VLOOKUP($A$1,Лист1!$B$2:$C$53,2,0),":",VLOOKUP(E166,Лист1!$I$2:$J$17,2,0)),Отчеты[],2,0)</f>
        <v>180</v>
      </c>
      <c r="I166" s="17">
        <f t="shared" si="11"/>
        <v>17.222222222222221</v>
      </c>
    </row>
    <row r="167" spans="1:9" x14ac:dyDescent="0.25">
      <c r="A167" s="53" t="s">
        <v>52</v>
      </c>
      <c r="B167" s="53"/>
      <c r="C167" s="23">
        <v>514</v>
      </c>
      <c r="D167" s="23">
        <v>1</v>
      </c>
      <c r="E167" s="23">
        <v>22</v>
      </c>
      <c r="F167" s="23">
        <v>1</v>
      </c>
      <c r="G167" s="16">
        <f>VLOOKUP(CONCATENATE(C167,":",D167,":",22,":",12,":",VLOOKUP($A$1,Лист1!$B$2:$C$53,2,0),":",E167),Отчеты[],2,0)</f>
        <v>1549</v>
      </c>
      <c r="H167" s="16">
        <f>VLOOKUP(CONCATENATE(C167,":",2,":",21,":",12,":",VLOOKUP($A$1,Лист1!$B$2:$C$53,2,0),":",VLOOKUP(E167,Лист1!$I$2:$J$17,2,0)),Отчеты[],2,0)</f>
        <v>1873</v>
      </c>
      <c r="I167" s="17">
        <f t="shared" si="11"/>
        <v>-17.298451681793914</v>
      </c>
    </row>
    <row r="168" spans="1:9" ht="30" customHeight="1" x14ac:dyDescent="0.25">
      <c r="A168" s="53" t="s">
        <v>53</v>
      </c>
      <c r="B168" s="53"/>
      <c r="C168" s="23">
        <v>514</v>
      </c>
      <c r="D168" s="23">
        <v>1</v>
      </c>
      <c r="E168" s="23">
        <v>23</v>
      </c>
      <c r="F168" s="23">
        <v>1</v>
      </c>
      <c r="G168" s="16">
        <f>VLOOKUP(CONCATENATE(C168,":",D168,":",22,":",12,":",VLOOKUP($A$1,Лист1!$B$2:$C$53,2,0),":",E168),Отчеты[],2,0)</f>
        <v>73</v>
      </c>
      <c r="H168" s="16">
        <f>VLOOKUP(CONCATENATE(C168,":",2,":",21,":",12,":",VLOOKUP($A$1,Лист1!$B$2:$C$53,2,0),":",VLOOKUP(E168,Лист1!$I$2:$J$17,2,0)),Отчеты[],2,0)</f>
        <v>63</v>
      </c>
      <c r="I168" s="17">
        <f t="shared" si="11"/>
        <v>15.873015873015873</v>
      </c>
    </row>
    <row r="169" spans="1:9" hidden="1" x14ac:dyDescent="0.25">
      <c r="A169" s="52" t="s">
        <v>54</v>
      </c>
      <c r="B169" s="52"/>
      <c r="C169" s="31"/>
      <c r="D169" s="31"/>
      <c r="E169" s="31"/>
      <c r="F169" s="31"/>
      <c r="G169" s="33">
        <v>1148</v>
      </c>
      <c r="H169" s="33">
        <v>1039</v>
      </c>
      <c r="I169" s="30">
        <f t="shared" si="11"/>
        <v>10.490856592877767</v>
      </c>
    </row>
    <row r="170" spans="1:9" x14ac:dyDescent="0.25">
      <c r="A170" s="53" t="s">
        <v>55</v>
      </c>
      <c r="B170" s="53"/>
      <c r="C170" s="23">
        <v>514</v>
      </c>
      <c r="D170" s="23">
        <v>4</v>
      </c>
      <c r="E170" s="23">
        <v>1</v>
      </c>
      <c r="F170" s="23">
        <v>1</v>
      </c>
      <c r="G170" s="16">
        <f>VLOOKUP(CONCATENATE(C170,":",D170,":",22,":",12,":",VLOOKUP($A$1,Лист1!$B$2:$C$53,2,0),":",E170),Отчеты[],2,0)</f>
        <v>89</v>
      </c>
      <c r="H170" s="16">
        <f>VLOOKUP(CONCATENATE(C170,":",4,":",21,":",12,":",VLOOKUP($A$1,Лист1!$B$2:$C$53,2,0),":",E170),Отчеты[],2,0)</f>
        <v>90</v>
      </c>
      <c r="I170" s="17">
        <f t="shared" si="11"/>
        <v>-1.1111111111111112</v>
      </c>
    </row>
    <row r="171" spans="1:9" x14ac:dyDescent="0.25">
      <c r="A171" s="53" t="s">
        <v>56</v>
      </c>
      <c r="B171" s="53"/>
      <c r="C171" s="23">
        <v>514</v>
      </c>
      <c r="D171" s="23">
        <v>4</v>
      </c>
      <c r="E171" s="23">
        <v>2</v>
      </c>
      <c r="F171" s="23">
        <v>1</v>
      </c>
      <c r="G171" s="16">
        <f>VLOOKUP(CONCATENATE(C171,":",D171,":",22,":",12,":",VLOOKUP($A$1,Лист1!$B$2:$C$53,2,0),":",E171),Отчеты[],2,0)</f>
        <v>4</v>
      </c>
      <c r="H171" s="16">
        <f>VLOOKUP(CONCATENATE(C171,":",4,":",21,":",12,":",VLOOKUP($A$1,Лист1!$B$2:$C$53,2,0),":",E171),Отчеты[],2,0)</f>
        <v>4</v>
      </c>
      <c r="I171" s="17">
        <f t="shared" si="11"/>
        <v>0</v>
      </c>
    </row>
    <row r="172" spans="1:9" ht="31.5" customHeight="1" x14ac:dyDescent="0.25">
      <c r="A172" s="54" t="s">
        <v>72</v>
      </c>
      <c r="B172" s="54"/>
      <c r="C172" s="54"/>
      <c r="D172" s="54"/>
      <c r="E172" s="54"/>
      <c r="F172" s="54"/>
      <c r="G172" s="54"/>
      <c r="H172" s="54"/>
      <c r="I172" s="54"/>
    </row>
    <row r="173" spans="1:9" x14ac:dyDescent="0.25">
      <c r="A173" s="54" t="s">
        <v>0</v>
      </c>
      <c r="B173" s="54"/>
      <c r="C173" s="9"/>
      <c r="D173" s="9"/>
      <c r="E173" s="9"/>
      <c r="F173" s="9"/>
      <c r="G173" s="10">
        <v>2022</v>
      </c>
      <c r="H173" s="11">
        <v>2021</v>
      </c>
      <c r="I173" s="12" t="s">
        <v>1</v>
      </c>
    </row>
    <row r="174" spans="1:9" x14ac:dyDescent="0.25">
      <c r="A174" s="53" t="s">
        <v>14</v>
      </c>
      <c r="B174" s="53"/>
      <c r="C174" s="23">
        <v>515</v>
      </c>
      <c r="D174" s="23">
        <v>1</v>
      </c>
      <c r="E174" s="23">
        <v>1</v>
      </c>
      <c r="F174" s="23">
        <v>1</v>
      </c>
      <c r="G174" s="34">
        <f>VLOOKUP(CONCATENATE(C174,":",D174,":",22,":",12,":",VLOOKUP($A$1,Лист1!$B$2:$C$53,2,0),":",E174),Отчеты[],2,0)</f>
        <v>9230</v>
      </c>
      <c r="H174" s="34">
        <f>VLOOKUP(CONCATENATE(C174,":",D174,":",21,":",12,":",VLOOKUP($A$1,Лист1!$B$2:$C$53,2,0),":",VLOOKUP(E174,Лист1!$L$2:$M$4,2,0)),Отчеты[],2,0)</f>
        <v>9354</v>
      </c>
      <c r="I174" s="17">
        <f t="shared" ref="I174:I181" si="12">IF(H174&gt;0,(G174-H174)*100/H174,0)</f>
        <v>-1.3256360915116527</v>
      </c>
    </row>
    <row r="175" spans="1:9" hidden="1" x14ac:dyDescent="0.25">
      <c r="A175" s="52" t="s">
        <v>57</v>
      </c>
      <c r="B175" s="52"/>
      <c r="C175" s="31"/>
      <c r="D175" s="31"/>
      <c r="E175" s="35"/>
      <c r="F175" s="31"/>
      <c r="G175" s="33">
        <v>49</v>
      </c>
      <c r="H175" s="33">
        <v>27</v>
      </c>
      <c r="I175" s="30">
        <f t="shared" si="12"/>
        <v>81.481481481481481</v>
      </c>
    </row>
    <row r="176" spans="1:9" x14ac:dyDescent="0.25">
      <c r="A176" s="53" t="s">
        <v>83</v>
      </c>
      <c r="B176" s="53"/>
      <c r="C176" s="23">
        <v>515</v>
      </c>
      <c r="D176" s="23">
        <v>1</v>
      </c>
      <c r="E176" s="23">
        <v>6</v>
      </c>
      <c r="F176" s="23">
        <v>1</v>
      </c>
      <c r="G176" s="34">
        <f>VLOOKUP(CONCATENATE(C176,":",D176,":",22,":",12,":",VLOOKUP($A$1,Лист1!$B$2:$C$53,2,0),":",E176),Отчеты[],2,0)</f>
        <v>7246</v>
      </c>
      <c r="H176" s="34">
        <f>VLOOKUP(CONCATENATE(C176,":",D176,":",21,":",12,":",VLOOKUP($A$1,Лист1!$B$2:$C$53,2,0),":",VLOOKUP(E176,Лист1!$L$2:$M$4,2,0)),Отчеты[],2,0)</f>
        <v>7404</v>
      </c>
      <c r="I176" s="17">
        <f t="shared" si="12"/>
        <v>-2.1339816315505131</v>
      </c>
    </row>
    <row r="177" spans="1:9" ht="27.75" customHeight="1" x14ac:dyDescent="0.25">
      <c r="A177" s="53" t="s">
        <v>84</v>
      </c>
      <c r="B177" s="53"/>
      <c r="C177" s="23">
        <v>515</v>
      </c>
      <c r="D177" s="23">
        <v>1</v>
      </c>
      <c r="E177" s="23">
        <v>7</v>
      </c>
      <c r="F177" s="23">
        <v>1</v>
      </c>
      <c r="G177" s="34">
        <f>VLOOKUP(CONCATENATE(C177,":",D177,":",22,":",12,":",VLOOKUP($A$1,Лист1!$B$2:$C$53,2,0),":",E177),Отчеты[],2,0)</f>
        <v>19</v>
      </c>
      <c r="H177" s="34">
        <f>VLOOKUP(CONCATENATE(C177,":",D177,":",21,":",12,":",VLOOKUP($A$1,Лист1!$B$2:$C$53,2,0),":",VLOOKUP(E177,Лист1!$L$2:$M$4,2,0)),Отчеты[],2,0)</f>
        <v>18</v>
      </c>
      <c r="I177" s="17">
        <f t="shared" si="12"/>
        <v>5.5555555555555554</v>
      </c>
    </row>
    <row r="178" spans="1:9" x14ac:dyDescent="0.25">
      <c r="A178" s="53" t="s">
        <v>58</v>
      </c>
      <c r="B178" s="53"/>
      <c r="C178" s="23">
        <v>515</v>
      </c>
      <c r="D178" s="23">
        <v>2</v>
      </c>
      <c r="E178" s="23">
        <v>1</v>
      </c>
      <c r="F178" s="23">
        <v>1</v>
      </c>
      <c r="G178" s="34">
        <f>VLOOKUP(CONCATENATE(C178,":",D178,":",22,":",12,":",VLOOKUP($A$1,Лист1!$B$2:$C$53,2,0),":",E178),Отчеты[],2,0)</f>
        <v>1545</v>
      </c>
      <c r="H178" s="34">
        <f>VLOOKUP(CONCATENATE(C178,":",D178,":",21,":",12,":",VLOOKUP($A$1,Лист1!$B$2:$C$53,2,0),":",E178),Отчеты[],2,0)</f>
        <v>1464</v>
      </c>
      <c r="I178" s="17">
        <f t="shared" si="12"/>
        <v>5.5327868852459012</v>
      </c>
    </row>
    <row r="179" spans="1:9" hidden="1" x14ac:dyDescent="0.25">
      <c r="A179" s="52" t="s">
        <v>59</v>
      </c>
      <c r="B179" s="52"/>
      <c r="C179" s="31"/>
      <c r="D179" s="31"/>
      <c r="E179" s="31"/>
      <c r="F179" s="31"/>
      <c r="G179" s="33">
        <v>5</v>
      </c>
      <c r="H179" s="33">
        <v>0</v>
      </c>
      <c r="I179" s="30">
        <f t="shared" si="12"/>
        <v>0</v>
      </c>
    </row>
    <row r="180" spans="1:9" x14ac:dyDescent="0.25">
      <c r="A180" s="53" t="s">
        <v>15</v>
      </c>
      <c r="B180" s="53"/>
      <c r="C180" s="23">
        <v>515</v>
      </c>
      <c r="D180" s="23">
        <v>3</v>
      </c>
      <c r="E180" s="23">
        <v>1</v>
      </c>
      <c r="F180" s="23">
        <v>1</v>
      </c>
      <c r="G180" s="34">
        <f>VLOOKUP(CONCATENATE(C180,":",D180,":",22,":",12,":",VLOOKUP($A$1,Лист1!$B$2:$C$53,2,0),":",E180),Отчеты[],2,0)</f>
        <v>0</v>
      </c>
      <c r="H180" s="34" t="s">
        <v>44910</v>
      </c>
      <c r="I180" s="17"/>
    </row>
    <row r="181" spans="1:9" hidden="1" x14ac:dyDescent="0.25">
      <c r="A181" s="52" t="s">
        <v>59</v>
      </c>
      <c r="B181" s="52"/>
      <c r="C181" s="31"/>
      <c r="D181" s="31"/>
      <c r="E181" s="31"/>
      <c r="F181" s="31"/>
      <c r="G181" s="33">
        <v>0</v>
      </c>
      <c r="H181" s="33">
        <v>0</v>
      </c>
      <c r="I181" s="30">
        <f t="shared" si="12"/>
        <v>0</v>
      </c>
    </row>
    <row r="182" spans="1:9" ht="50.1" customHeight="1" x14ac:dyDescent="0.25">
      <c r="A182" s="54" t="s">
        <v>73</v>
      </c>
      <c r="B182" s="54"/>
      <c r="C182" s="54"/>
      <c r="D182" s="54"/>
      <c r="E182" s="54"/>
      <c r="F182" s="54"/>
      <c r="G182" s="54"/>
      <c r="H182" s="54"/>
      <c r="I182" s="54"/>
    </row>
    <row r="183" spans="1:9" x14ac:dyDescent="0.25">
      <c r="A183" s="54" t="s">
        <v>0</v>
      </c>
      <c r="B183" s="54"/>
      <c r="C183" s="9"/>
      <c r="D183" s="9"/>
      <c r="E183" s="9"/>
      <c r="F183" s="9"/>
      <c r="G183" s="10">
        <v>2022</v>
      </c>
      <c r="H183" s="11">
        <v>2021</v>
      </c>
      <c r="I183" s="12" t="s">
        <v>1</v>
      </c>
    </row>
    <row r="184" spans="1:9" x14ac:dyDescent="0.25">
      <c r="A184" s="53" t="s">
        <v>11</v>
      </c>
      <c r="B184" s="53"/>
      <c r="C184" s="23">
        <v>516</v>
      </c>
      <c r="D184" s="23">
        <v>1</v>
      </c>
      <c r="E184" s="23">
        <v>1</v>
      </c>
      <c r="F184" s="23">
        <v>1</v>
      </c>
      <c r="G184" s="19">
        <f>VLOOKUP(CONCATENATE(C184,":",D184,":",22,":",12,":",VLOOKUP($A$1,Лист1!$B$2:$C$53,2,0),":",E184),Отчеты[],2,0)</f>
        <v>656</v>
      </c>
      <c r="H184" s="19">
        <f>VLOOKUP(CONCATENATE(C184,":",D184,":",21,":",12,":",VLOOKUP($A$1,Лист1!$B$2:$C$53,2,0),":",E184),Отчеты[],2,0)</f>
        <v>647</v>
      </c>
      <c r="I184" s="17">
        <f t="shared" ref="I184:I193" si="13">IF(H184&gt;0,(G184-H184)*100/H184,0)</f>
        <v>1.3910355486862442</v>
      </c>
    </row>
    <row r="185" spans="1:9" x14ac:dyDescent="0.25">
      <c r="A185" s="53" t="s">
        <v>2</v>
      </c>
      <c r="B185" s="53"/>
      <c r="C185" s="23">
        <v>516</v>
      </c>
      <c r="D185" s="23">
        <v>2</v>
      </c>
      <c r="E185" s="23">
        <v>1</v>
      </c>
      <c r="F185" s="23">
        <v>1</v>
      </c>
      <c r="G185" s="16">
        <f>VLOOKUP(CONCATENATE(C185,":",D185,":",22,":",12,":",VLOOKUP($A$1,Лист1!$B$2:$C$53,2,0),":",E185),Отчеты[],2,0)</f>
        <v>1689</v>
      </c>
      <c r="H185" s="16">
        <f>VLOOKUP(CONCATENATE(C185,":",D185,":",21,":",12,":",VLOOKUP($A$1,Лист1!$B$2:$C$53,2,0),":",E185),Отчеты[],2,0)</f>
        <v>1604</v>
      </c>
      <c r="I185" s="17">
        <f t="shared" si="13"/>
        <v>5.2992518703241895</v>
      </c>
    </row>
    <row r="186" spans="1:9" x14ac:dyDescent="0.25">
      <c r="A186" s="53" t="s">
        <v>3</v>
      </c>
      <c r="B186" s="53"/>
      <c r="C186" s="23">
        <v>516</v>
      </c>
      <c r="D186" s="23">
        <v>1</v>
      </c>
      <c r="E186" s="23">
        <v>1</v>
      </c>
      <c r="F186" s="23">
        <v>4</v>
      </c>
      <c r="G186" s="19">
        <f>VLOOKUP(CONCATENATE(C186,":",D186,":",22,":",12,":",VLOOKUP($A$1,Лист1!$B$2:$C$53,2,0),":",E186),Отчеты[],5,0)</f>
        <v>91</v>
      </c>
      <c r="H186" s="19">
        <f>VLOOKUP(CONCATENATE(C186,":",D186,":",21,":",12,":",VLOOKUP($A$1,Лист1!$B$2:$C$53,2,0),":",E186),Отчеты[],5,0)</f>
        <v>78</v>
      </c>
      <c r="I186" s="17">
        <f t="shared" si="13"/>
        <v>16.666666666666668</v>
      </c>
    </row>
    <row r="187" spans="1:9" ht="30" customHeight="1" x14ac:dyDescent="0.25">
      <c r="A187" s="53" t="s">
        <v>12</v>
      </c>
      <c r="B187" s="53"/>
      <c r="C187" s="23">
        <v>516</v>
      </c>
      <c r="D187" s="23">
        <v>1</v>
      </c>
      <c r="E187" s="23">
        <v>1</v>
      </c>
      <c r="F187" s="23">
        <v>5</v>
      </c>
      <c r="G187" s="19">
        <f>VLOOKUP(CONCATENATE(C187,":",D187,":",22,":",12,":",VLOOKUP($A$1,Лист1!$B$2:$C$53,2,0),":",E187),Отчеты[],6,0)</f>
        <v>91</v>
      </c>
      <c r="H187" s="19">
        <f>VLOOKUP(CONCATENATE(C187,":",D187,":",21,":",12,":",VLOOKUP($A$1,Лист1!$B$2:$C$53,2,0),":",E187),Отчеты[],6,0)</f>
        <v>75</v>
      </c>
      <c r="I187" s="17">
        <f t="shared" si="13"/>
        <v>21.333333333333332</v>
      </c>
    </row>
    <row r="188" spans="1:9" x14ac:dyDescent="0.25">
      <c r="A188" s="53" t="s">
        <v>7</v>
      </c>
      <c r="B188" s="53"/>
      <c r="C188" s="23">
        <v>516</v>
      </c>
      <c r="D188" s="23">
        <v>1</v>
      </c>
      <c r="E188" s="23">
        <v>1</v>
      </c>
      <c r="F188" s="23">
        <v>7</v>
      </c>
      <c r="G188" s="19">
        <f>VLOOKUP(CONCATENATE(C188,":",D188,":",22,":",12,":",VLOOKUP($A$1,Лист1!$B$2:$C$53,2,0),":",E188),Отчеты[],8,0)</f>
        <v>391</v>
      </c>
      <c r="H188" s="19">
        <f>VLOOKUP(CONCATENATE(C188,":",D188,":",21,":",12,":",VLOOKUP($A$1,Лист1!$B$2:$C$53,2,0),":",E188),Отчеты[],8,0)</f>
        <v>387</v>
      </c>
      <c r="I188" s="17">
        <f t="shared" si="13"/>
        <v>1.0335917312661498</v>
      </c>
    </row>
    <row r="189" spans="1:9" ht="30" customHeight="1" x14ac:dyDescent="0.25">
      <c r="A189" s="53" t="s">
        <v>62</v>
      </c>
      <c r="B189" s="53"/>
      <c r="C189" s="23">
        <v>516</v>
      </c>
      <c r="D189" s="23">
        <v>1</v>
      </c>
      <c r="E189" s="23">
        <v>1</v>
      </c>
      <c r="F189" s="23">
        <v>8</v>
      </c>
      <c r="G189" s="19">
        <f>VLOOKUP(CONCATENATE(C189,":",D189,":",22,":",12,":",VLOOKUP($A$1,Лист1!$B$2:$C$53,2,0),":",E189),Отчеты[],9,0)</f>
        <v>884</v>
      </c>
      <c r="H189" s="19">
        <f>VLOOKUP(CONCATENATE(C189,":",D189,":",21,":",12,":",VLOOKUP($A$1,Лист1!$B$2:$C$53,2,0),":",E189),Отчеты[],9,0)</f>
        <v>893</v>
      </c>
      <c r="I189" s="17">
        <f t="shared" si="13"/>
        <v>-1.0078387458006719</v>
      </c>
    </row>
    <row r="190" spans="1:9" ht="30" hidden="1" customHeight="1" x14ac:dyDescent="0.25">
      <c r="A190" s="52" t="s">
        <v>78</v>
      </c>
      <c r="B190" s="52"/>
      <c r="C190" s="31"/>
      <c r="D190" s="31"/>
      <c r="E190" s="31"/>
      <c r="F190" s="31"/>
      <c r="G190" s="36">
        <v>31</v>
      </c>
      <c r="H190" s="36">
        <v>22</v>
      </c>
      <c r="I190" s="30">
        <f t="shared" si="13"/>
        <v>40.909090909090907</v>
      </c>
    </row>
    <row r="191" spans="1:9" ht="30" hidden="1" customHeight="1" x14ac:dyDescent="0.25">
      <c r="A191" s="52" t="s">
        <v>79</v>
      </c>
      <c r="B191" s="52"/>
      <c r="C191" s="31"/>
      <c r="D191" s="31"/>
      <c r="E191" s="31"/>
      <c r="F191" s="31"/>
      <c r="G191" s="36">
        <v>27</v>
      </c>
      <c r="H191" s="36">
        <v>24</v>
      </c>
      <c r="I191" s="30">
        <f t="shared" si="13"/>
        <v>12.5</v>
      </c>
    </row>
    <row r="192" spans="1:9" x14ac:dyDescent="0.25">
      <c r="A192" s="53" t="s">
        <v>8</v>
      </c>
      <c r="B192" s="53"/>
      <c r="C192" s="23">
        <v>516</v>
      </c>
      <c r="D192" s="23">
        <v>1</v>
      </c>
      <c r="E192" s="23">
        <v>1</v>
      </c>
      <c r="F192" s="23">
        <v>9</v>
      </c>
      <c r="G192" s="19">
        <f>VLOOKUP(CONCATENATE(C192,":",D192,":",22,":",12,":",VLOOKUP($A$1,Лист1!$B$2:$C$53,2,0),":",E192),Отчеты[],10,0)</f>
        <v>27</v>
      </c>
      <c r="H192" s="19">
        <f>VLOOKUP(CONCATENATE(C192,":",D192,":",21,":",12,":",VLOOKUP($A$1,Лист1!$B$2:$C$53,2,0),":",E192),Отчеты[],12,0)</f>
        <v>32</v>
      </c>
      <c r="I192" s="17">
        <f t="shared" si="13"/>
        <v>-15.625</v>
      </c>
    </row>
    <row r="193" spans="1:9" x14ac:dyDescent="0.25">
      <c r="A193" s="53" t="s">
        <v>80</v>
      </c>
      <c r="B193" s="53"/>
      <c r="C193" s="23">
        <v>516</v>
      </c>
      <c r="D193" s="23">
        <v>1</v>
      </c>
      <c r="E193" s="23">
        <v>1</v>
      </c>
      <c r="F193" s="23">
        <v>12</v>
      </c>
      <c r="G193" s="19">
        <f>VLOOKUP(CONCATENATE(C193,":",D193,":",22,":",12,":",VLOOKUP($A$1,Лист1!$B$2:$C$53,2,0),":",E193),Отчеты[],13,0)</f>
        <v>1</v>
      </c>
      <c r="H193" s="19">
        <f>VLOOKUP(CONCATENATE(C193,":",D193,":",21,":",12,":",VLOOKUP($A$1,Лист1!$B$2:$C$53,2,0),":",E193),Отчеты[],13,0)</f>
        <v>1</v>
      </c>
      <c r="I193" s="17">
        <f t="shared" si="13"/>
        <v>0</v>
      </c>
    </row>
    <row r="194" spans="1:9" ht="50.1" customHeight="1" x14ac:dyDescent="0.25">
      <c r="A194" s="54" t="s">
        <v>74</v>
      </c>
      <c r="B194" s="54"/>
      <c r="C194" s="54"/>
      <c r="D194" s="54"/>
      <c r="E194" s="54"/>
      <c r="F194" s="54"/>
      <c r="G194" s="54"/>
      <c r="H194" s="54"/>
      <c r="I194" s="54"/>
    </row>
    <row r="195" spans="1:9" x14ac:dyDescent="0.25">
      <c r="A195" s="54" t="s">
        <v>0</v>
      </c>
      <c r="B195" s="54"/>
      <c r="C195" s="9"/>
      <c r="D195" s="9"/>
      <c r="E195" s="9"/>
      <c r="F195" s="9"/>
      <c r="G195" s="10">
        <v>2022</v>
      </c>
      <c r="H195" s="11">
        <v>2021</v>
      </c>
      <c r="I195" s="12" t="s">
        <v>1</v>
      </c>
    </row>
    <row r="196" spans="1:9" x14ac:dyDescent="0.25">
      <c r="A196" s="53" t="s">
        <v>16</v>
      </c>
      <c r="B196" s="53"/>
      <c r="C196" s="23">
        <v>504</v>
      </c>
      <c r="D196" s="23">
        <v>1</v>
      </c>
      <c r="E196" s="23">
        <v>1</v>
      </c>
      <c r="F196" s="23">
        <v>1</v>
      </c>
      <c r="G196" s="37">
        <f>VLOOKUP(CONCATENATE(C196,":",D196,":",22,":",12,":",VLOOKUP($A$1,Лист1!$B$2:$C$53,2,0),":",E196),Отчеты[],2,0)</f>
        <v>53274</v>
      </c>
      <c r="H196" s="38">
        <f>VLOOKUP(CONCATENATE(C196,":",D196,":",21,":",12,":",VLOOKUP($A$1,Лист1!$B$2:$C$53,2,0),":",E196),Отчеты[],2,0)</f>
        <v>53552</v>
      </c>
      <c r="I196" s="17">
        <f>IF(H196&gt;0,(G196-H196)*100/H196,0)</f>
        <v>-0.51912160143412012</v>
      </c>
    </row>
    <row r="197" spans="1:9" x14ac:dyDescent="0.25">
      <c r="A197" s="53" t="s">
        <v>17</v>
      </c>
      <c r="B197" s="53"/>
      <c r="C197" s="23">
        <v>504</v>
      </c>
      <c r="D197" s="23">
        <v>1</v>
      </c>
      <c r="E197" s="23">
        <v>28</v>
      </c>
      <c r="F197" s="23">
        <v>1</v>
      </c>
      <c r="G197" s="39">
        <f>VLOOKUP(CONCATENATE(C197,":",D197,":",22,":",12,":",VLOOKUP($A$1,Лист1!$B$2:$C$53,2,0),":",E197),Отчеты[],2,0)</f>
        <v>39139</v>
      </c>
      <c r="H197" s="40">
        <f>VLOOKUP(CONCATENATE(C197,":",D197,":",21,":",12,":",VLOOKUP($A$1,Лист1!$B$2:$C$53,2,0),":",E197),Отчеты[],2,0)</f>
        <v>37451</v>
      </c>
      <c r="I197" s="17">
        <f>IF(H197&gt;0,(G197-H197)*100/H197,0)</f>
        <v>4.5072227710875543</v>
      </c>
    </row>
    <row r="198" spans="1:9" x14ac:dyDescent="0.25">
      <c r="A198" s="53" t="s">
        <v>18</v>
      </c>
      <c r="B198" s="53"/>
      <c r="C198" s="23">
        <v>504</v>
      </c>
      <c r="D198" s="23">
        <v>1</v>
      </c>
      <c r="E198" s="23">
        <v>2</v>
      </c>
      <c r="F198" s="23">
        <v>1</v>
      </c>
      <c r="G198" s="39">
        <f>VLOOKUP(CONCATENATE(C198,":",D198,":",22,":",12,":",VLOOKUP($A$1,Лист1!$B$2:$C$53,2,0),":",E198),Отчеты[],2,0)</f>
        <v>32402</v>
      </c>
      <c r="H198" s="40">
        <f>VLOOKUP(CONCATENATE(C198,":",D198,":",21,":",12,":",VLOOKUP($A$1,Лист1!$B$2:$C$53,2,0),":",E198),Отчеты[],2,0)</f>
        <v>25949</v>
      </c>
      <c r="I198" s="17">
        <f>IF(H198&gt;0,(G198-H198)*100/H198,0)</f>
        <v>24.86801032795098</v>
      </c>
    </row>
    <row r="199" spans="1:9" x14ac:dyDescent="0.25">
      <c r="A199" s="53" t="s">
        <v>19</v>
      </c>
      <c r="B199" s="53"/>
      <c r="C199" s="23">
        <v>504</v>
      </c>
      <c r="D199" s="23">
        <v>1</v>
      </c>
      <c r="E199" s="23">
        <v>5</v>
      </c>
      <c r="F199" s="23">
        <v>1</v>
      </c>
      <c r="G199" s="39">
        <f>VLOOKUP(CONCATENATE(C199,":",D199,":",22,":",12,":",VLOOKUP($A$1,Лист1!$B$2:$C$53,2,0),":",E199),Отчеты[],2,0)</f>
        <v>6887</v>
      </c>
      <c r="H199" s="40">
        <f>VLOOKUP(CONCATENATE(C199,":",D199,":",21,":",12,":",VLOOKUP($A$1,Лист1!$B$2:$C$53,2,0),":",E199),Отчеты[],2,0)</f>
        <v>7198</v>
      </c>
      <c r="I199" s="17">
        <f>IF(H199&gt;0,(G199-H199)*100/H199,0)</f>
        <v>-4.3206446235065297</v>
      </c>
    </row>
    <row r="200" spans="1:9" x14ac:dyDescent="0.25">
      <c r="A200" s="53" t="s">
        <v>20</v>
      </c>
      <c r="B200" s="53"/>
      <c r="C200" s="23">
        <v>504</v>
      </c>
      <c r="D200" s="23">
        <v>1</v>
      </c>
      <c r="E200" s="23">
        <v>31</v>
      </c>
      <c r="F200" s="23">
        <v>1</v>
      </c>
      <c r="G200" s="39">
        <f>VLOOKUP(CONCATENATE(C200,":",D200,":",22,":",12,":",VLOOKUP($A$1,Лист1!$B$2:$C$53,2,0),":",E200),Отчеты[],2,0)</f>
        <v>14351</v>
      </c>
      <c r="H200" s="40">
        <f>VLOOKUP(CONCATENATE(C200,":",D200,":",21,":",12,":",VLOOKUP($A$1,Лист1!$B$2:$C$53,2,0),":",E200),Отчеты[],2,0)</f>
        <v>13503</v>
      </c>
      <c r="I200" s="17">
        <f>IF(H200&gt;0,(G200-H200)*100/H200,0)</f>
        <v>6.2800859068355184</v>
      </c>
    </row>
    <row r="201" spans="1:9" x14ac:dyDescent="0.25">
      <c r="A201" s="54" t="s">
        <v>66</v>
      </c>
      <c r="B201" s="54"/>
      <c r="C201" s="54"/>
      <c r="D201" s="54"/>
      <c r="E201" s="54"/>
      <c r="F201" s="54"/>
      <c r="G201" s="54"/>
      <c r="H201" s="54"/>
      <c r="I201" s="54"/>
    </row>
    <row r="202" spans="1:9" x14ac:dyDescent="0.25">
      <c r="A202" s="54" t="s">
        <v>0</v>
      </c>
      <c r="B202" s="54"/>
      <c r="C202" s="9"/>
      <c r="D202" s="9"/>
      <c r="E202" s="9"/>
      <c r="F202" s="9"/>
      <c r="G202" s="10">
        <v>2022</v>
      </c>
      <c r="H202" s="11">
        <v>2021</v>
      </c>
      <c r="I202" s="12" t="s">
        <v>1</v>
      </c>
    </row>
    <row r="203" spans="1:9" ht="30" customHeight="1" x14ac:dyDescent="0.25">
      <c r="A203" s="53" t="s">
        <v>21</v>
      </c>
      <c r="B203" s="53"/>
      <c r="C203" s="23">
        <v>504</v>
      </c>
      <c r="D203" s="23">
        <v>2</v>
      </c>
      <c r="E203" s="23">
        <v>1</v>
      </c>
      <c r="F203" s="23">
        <v>1</v>
      </c>
      <c r="G203" s="41">
        <f>VLOOKUP(CONCATENATE(C203,":",D203,":",22,":",12,":",VLOOKUP($A$1,Лист1!$B$2:$C$53,2,0),":",E203),Отчеты[],2,0)</f>
        <v>20962</v>
      </c>
      <c r="H203" s="42">
        <f>VLOOKUP(CONCATENATE(C203,":",D203,":",21,":",12,":",VLOOKUP($A$1,Лист1!$B$2:$C$53,2,0),":",E203),Отчеты[],2,0)</f>
        <v>15296</v>
      </c>
      <c r="I203" s="17">
        <f t="shared" ref="I203:I214" si="14">IF(H203&gt;0,(G203-H203)*100/H203,0)</f>
        <v>37.0423640167364</v>
      </c>
    </row>
    <row r="204" spans="1:9" x14ac:dyDescent="0.25">
      <c r="A204" s="56" t="s">
        <v>22</v>
      </c>
      <c r="B204" s="24" t="s">
        <v>23</v>
      </c>
      <c r="C204" s="23">
        <v>504</v>
      </c>
      <c r="D204" s="23">
        <v>2</v>
      </c>
      <c r="E204" s="23">
        <v>2</v>
      </c>
      <c r="F204" s="23">
        <v>1</v>
      </c>
      <c r="G204" s="43">
        <f>VLOOKUP(CONCATENATE(C204,":",D204,":",22,":",12,":",VLOOKUP($A$1,Лист1!$B$2:$C$53,2,0),":",E204),Отчеты[],2,0)</f>
        <v>1412</v>
      </c>
      <c r="H204" s="44">
        <f>VLOOKUP(CONCATENATE(C204,":",D204,":",21,":",12,":",VLOOKUP($A$1,Лист1!$B$2:$C$53,2,0),":",E204),Отчеты[],2,0)</f>
        <v>1276</v>
      </c>
      <c r="I204" s="17">
        <f t="shared" si="14"/>
        <v>10.658307210031348</v>
      </c>
    </row>
    <row r="205" spans="1:9" x14ac:dyDescent="0.25">
      <c r="A205" s="56"/>
      <c r="B205" s="24" t="s">
        <v>31</v>
      </c>
      <c r="C205" s="23">
        <v>504</v>
      </c>
      <c r="D205" s="23">
        <v>2</v>
      </c>
      <c r="E205" s="23">
        <v>3</v>
      </c>
      <c r="F205" s="23">
        <v>1</v>
      </c>
      <c r="G205" s="43">
        <f>VLOOKUP(CONCATENATE(C205,":",D205,":",22,":",12,":",VLOOKUP($A$1,Лист1!$B$2:$C$53,2,0),":",E205),Отчеты[],2,0)</f>
        <v>1093</v>
      </c>
      <c r="H205" s="44">
        <f>VLOOKUP(CONCATENATE(C205,":",D205,":",21,":",12,":",VLOOKUP($A$1,Лист1!$B$2:$C$53,2,0),":",E205),Отчеты[],2,0)</f>
        <v>1015</v>
      </c>
      <c r="I205" s="17">
        <f t="shared" si="14"/>
        <v>7.6847290640394093</v>
      </c>
    </row>
    <row r="206" spans="1:9" ht="31.5" x14ac:dyDescent="0.25">
      <c r="A206" s="56"/>
      <c r="B206" s="24" t="s">
        <v>24</v>
      </c>
      <c r="C206" s="23">
        <v>504</v>
      </c>
      <c r="D206" s="23">
        <v>2</v>
      </c>
      <c r="E206" s="23">
        <v>11</v>
      </c>
      <c r="F206" s="23">
        <v>1</v>
      </c>
      <c r="G206" s="43">
        <f>VLOOKUP(CONCATENATE(C206,":",D206,":",22,":",12,":",VLOOKUP($A$1,Лист1!$B$2:$C$53,2,0),":",E206),Отчеты[],2,0)</f>
        <v>26</v>
      </c>
      <c r="H206" s="44">
        <f>VLOOKUP(CONCATENATE(C206,":",D206,":",21,":",12,":",VLOOKUP($A$1,Лист1!$B$2:$C$53,2,0),":",E206),Отчеты[],2,0)</f>
        <v>30</v>
      </c>
      <c r="I206" s="17">
        <f t="shared" si="14"/>
        <v>-13.333333333333334</v>
      </c>
    </row>
    <row r="207" spans="1:9" ht="31.5" x14ac:dyDescent="0.25">
      <c r="A207" s="56"/>
      <c r="B207" s="24" t="s">
        <v>25</v>
      </c>
      <c r="C207" s="23">
        <v>504</v>
      </c>
      <c r="D207" s="23">
        <v>2</v>
      </c>
      <c r="E207" s="23">
        <v>22</v>
      </c>
      <c r="F207" s="23">
        <v>1</v>
      </c>
      <c r="G207" s="43">
        <f>VLOOKUP(CONCATENATE(C207,":",D207,":",22,":",12,":",VLOOKUP($A$1,Лист1!$B$2:$C$53,2,0),":",E207),Отчеты[],2,0)</f>
        <v>43</v>
      </c>
      <c r="H207" s="44">
        <f>VLOOKUP(CONCATENATE(C207,":",D207,":",21,":",12,":",VLOOKUP($A$1,Лист1!$B$2:$C$53,2,0),":",E207),Отчеты[],2,0)</f>
        <v>33</v>
      </c>
      <c r="I207" s="17">
        <f t="shared" si="14"/>
        <v>30.303030303030305</v>
      </c>
    </row>
    <row r="208" spans="1:9" ht="31.5" x14ac:dyDescent="0.25">
      <c r="A208" s="56"/>
      <c r="B208" s="24" t="s">
        <v>32</v>
      </c>
      <c r="C208" s="23">
        <v>504</v>
      </c>
      <c r="D208" s="23">
        <v>2</v>
      </c>
      <c r="E208" s="23">
        <v>24</v>
      </c>
      <c r="F208" s="23">
        <v>1</v>
      </c>
      <c r="G208" s="43">
        <f>VLOOKUP(CONCATENATE(C208,":",D208,":",22,":",12,":",VLOOKUP($A$1,Лист1!$B$2:$C$53,2,0),":",E208),Отчеты[],2,0)</f>
        <v>49</v>
      </c>
      <c r="H208" s="44">
        <f>VLOOKUP(CONCATENATE(C208,":",D208,":",21,":",12,":",VLOOKUP($A$1,Лист1!$B$2:$C$53,2,0),":",E208),Отчеты[],2,0)</f>
        <v>46</v>
      </c>
      <c r="I208" s="17">
        <f t="shared" si="14"/>
        <v>6.5217391304347823</v>
      </c>
    </row>
    <row r="209" spans="1:9" x14ac:dyDescent="0.25">
      <c r="A209" s="56"/>
      <c r="B209" s="24" t="s">
        <v>63</v>
      </c>
      <c r="C209" s="23">
        <v>504</v>
      </c>
      <c r="D209" s="23">
        <v>2</v>
      </c>
      <c r="E209" s="23">
        <v>4</v>
      </c>
      <c r="F209" s="23">
        <v>1</v>
      </c>
      <c r="G209" s="43">
        <f>VLOOKUP(CONCATENATE(C209,":",D209,":",22,":",12,":",VLOOKUP($A$1,Лист1!$B$2:$C$53,2,0),":",E209),Отчеты[],2,0)</f>
        <v>2468</v>
      </c>
      <c r="H209" s="44">
        <f>VLOOKUP(CONCATENATE(C209,":",D209,":",21,":",12,":",VLOOKUP($A$1,Лист1!$B$2:$C$53,2,0),":",E209),Отчеты[],2,0)</f>
        <v>1838</v>
      </c>
      <c r="I209" s="17">
        <f t="shared" si="14"/>
        <v>34.276387377584328</v>
      </c>
    </row>
    <row r="210" spans="1:9" ht="30" customHeight="1" x14ac:dyDescent="0.25">
      <c r="A210" s="53" t="s">
        <v>26</v>
      </c>
      <c r="B210" s="53"/>
      <c r="C210" s="23">
        <v>504</v>
      </c>
      <c r="D210" s="23">
        <v>2</v>
      </c>
      <c r="E210" s="23">
        <v>29</v>
      </c>
      <c r="F210" s="23">
        <v>1</v>
      </c>
      <c r="G210" s="45">
        <f>VLOOKUP(CONCATENATE(C210,":",D210,":",22,":",12,":",VLOOKUP($A$1,Лист1!$B$2:$C$53,2,0),":",E210),Отчеты[],2,0)</f>
        <v>6395</v>
      </c>
      <c r="H210" s="46">
        <f>VLOOKUP(CONCATENATE(C210,":",D210,":",21,":",12,":",VLOOKUP($A$1,Лист1!$B$2:$C$53,2,0),":",E210),Отчеты[],2,0)</f>
        <v>6350</v>
      </c>
      <c r="I210" s="17">
        <f t="shared" si="14"/>
        <v>0.70866141732283461</v>
      </c>
    </row>
    <row r="211" spans="1:9" ht="30" customHeight="1" x14ac:dyDescent="0.25">
      <c r="A211" s="53" t="s">
        <v>81</v>
      </c>
      <c r="B211" s="53"/>
      <c r="C211" s="23">
        <v>504</v>
      </c>
      <c r="D211" s="23">
        <v>2</v>
      </c>
      <c r="E211" s="23">
        <v>32</v>
      </c>
      <c r="F211" s="23">
        <v>1</v>
      </c>
      <c r="G211" s="45">
        <f>VLOOKUP(CONCATENATE(C211,":",D211,":",22,":",12,":",VLOOKUP($A$1,Лист1!$B$2:$C$53,2,0),":",E211),Отчеты[],2,0)</f>
        <v>2958</v>
      </c>
      <c r="H211" s="46">
        <f>VLOOKUP(CONCATENATE(C211,":",D211,":",21,":",12,":",VLOOKUP($A$1,Лист1!$B$2:$C$53,2,0),":",E211),Отчеты[],2,0)</f>
        <v>2705</v>
      </c>
      <c r="I211" s="17">
        <f t="shared" si="14"/>
        <v>9.3530499075785585</v>
      </c>
    </row>
    <row r="212" spans="1:9" ht="30" customHeight="1" x14ac:dyDescent="0.25">
      <c r="A212" s="53" t="s">
        <v>27</v>
      </c>
      <c r="B212" s="53"/>
      <c r="C212" s="23">
        <v>504</v>
      </c>
      <c r="D212" s="23">
        <v>2</v>
      </c>
      <c r="E212" s="23">
        <v>48</v>
      </c>
      <c r="F212" s="23">
        <v>1</v>
      </c>
      <c r="G212" s="43">
        <f>VLOOKUP(CONCATENATE(C212,":",D212,":",22,":",12,":",VLOOKUP($A$1,Лист1!$B$2:$C$53,2,0),":",E212),Отчеты[],2,0)</f>
        <v>635</v>
      </c>
      <c r="H212" s="44">
        <f>VLOOKUP(CONCATENATE(C212,":",D212,":",21,":",12,":",VLOOKUP($A$1,Лист1!$B$2:$C$53,2,0),":",E212),Отчеты[],2,0)</f>
        <v>569</v>
      </c>
      <c r="I212" s="17">
        <f t="shared" si="14"/>
        <v>11.599297012302285</v>
      </c>
    </row>
    <row r="213" spans="1:9" ht="30" customHeight="1" x14ac:dyDescent="0.25">
      <c r="A213" s="53" t="s">
        <v>28</v>
      </c>
      <c r="B213" s="53"/>
      <c r="C213" s="23">
        <v>504</v>
      </c>
      <c r="D213" s="23">
        <v>2</v>
      </c>
      <c r="E213" s="23">
        <v>53</v>
      </c>
      <c r="F213" s="23">
        <v>1</v>
      </c>
      <c r="G213" s="43">
        <f>VLOOKUP(CONCATENATE(C213,":",D213,":",22,":",12,":",VLOOKUP($A$1,Лист1!$B$2:$C$53,2,0),":",E213),Отчеты[],2,0)</f>
        <v>1182</v>
      </c>
      <c r="H213" s="44">
        <f>VLOOKUP(CONCATENATE(C213,":",D213,":",21,":",12,":",VLOOKUP($A$1,Лист1!$B$2:$C$53,2,0),":",E213),Отчеты[],2,0)</f>
        <v>746</v>
      </c>
      <c r="I213" s="17">
        <f t="shared" si="14"/>
        <v>58.44504021447721</v>
      </c>
    </row>
    <row r="214" spans="1:9" x14ac:dyDescent="0.25">
      <c r="A214" s="53" t="s">
        <v>29</v>
      </c>
      <c r="B214" s="53"/>
      <c r="C214" s="23">
        <v>504</v>
      </c>
      <c r="D214" s="23">
        <v>2</v>
      </c>
      <c r="E214" s="23">
        <v>55</v>
      </c>
      <c r="F214" s="23">
        <v>1</v>
      </c>
      <c r="G214" s="43">
        <f>VLOOKUP(CONCATENATE(C214,":",D214,":",22,":",12,":",VLOOKUP($A$1,Лист1!$B$2:$C$53,2,0),":",E214),Отчеты[],2,0)</f>
        <v>25</v>
      </c>
      <c r="H214" s="44">
        <f>VLOOKUP(CONCATENATE(C214,":",D214,":",21,":",12,":",VLOOKUP($A$1,Лист1!$B$2:$C$53,2,0),":",E214),Отчеты[],2,0)</f>
        <v>18</v>
      </c>
      <c r="I214" s="17">
        <f t="shared" si="14"/>
        <v>38.888888888888886</v>
      </c>
    </row>
    <row r="215" spans="1:9" ht="51" hidden="1" customHeight="1" x14ac:dyDescent="0.25">
      <c r="A215" s="55" t="s">
        <v>75</v>
      </c>
      <c r="B215" s="55"/>
      <c r="C215" s="55"/>
      <c r="D215" s="55"/>
      <c r="E215" s="55"/>
      <c r="F215" s="55"/>
      <c r="G215" s="55"/>
      <c r="H215" s="55"/>
      <c r="I215" s="55"/>
    </row>
    <row r="216" spans="1:9" hidden="1" x14ac:dyDescent="0.25">
      <c r="A216" s="55" t="s">
        <v>0</v>
      </c>
      <c r="B216" s="55"/>
      <c r="C216" s="25"/>
      <c r="D216" s="25"/>
      <c r="E216" s="25"/>
      <c r="F216" s="25"/>
      <c r="G216" s="26">
        <v>2021</v>
      </c>
      <c r="H216" s="47">
        <v>2020</v>
      </c>
      <c r="I216" s="27" t="s">
        <v>1</v>
      </c>
    </row>
    <row r="217" spans="1:9" hidden="1" x14ac:dyDescent="0.25">
      <c r="A217" s="52" t="s">
        <v>2</v>
      </c>
      <c r="B217" s="52"/>
      <c r="C217" s="28"/>
      <c r="D217" s="28"/>
      <c r="E217" s="28"/>
      <c r="F217" s="28"/>
      <c r="G217" s="33">
        <v>800</v>
      </c>
      <c r="H217" s="33">
        <v>989</v>
      </c>
      <c r="I217" s="30">
        <f t="shared" ref="I217:I226" si="15">IF(H217&gt;0,(G217-H217)*100/H217,0)</f>
        <v>-19.110212335692619</v>
      </c>
    </row>
    <row r="218" spans="1:9" hidden="1" x14ac:dyDescent="0.25">
      <c r="A218" s="52" t="s">
        <v>3</v>
      </c>
      <c r="B218" s="52"/>
      <c r="C218" s="28"/>
      <c r="D218" s="28"/>
      <c r="E218" s="28"/>
      <c r="F218" s="28"/>
      <c r="G218" s="36">
        <v>75</v>
      </c>
      <c r="H218" s="36">
        <v>97</v>
      </c>
      <c r="I218" s="30">
        <f t="shared" si="15"/>
        <v>-22.680412371134022</v>
      </c>
    </row>
    <row r="219" spans="1:9" ht="30" hidden="1" customHeight="1" x14ac:dyDescent="0.25">
      <c r="A219" s="52" t="s">
        <v>4</v>
      </c>
      <c r="B219" s="52"/>
      <c r="C219" s="28"/>
      <c r="D219" s="28"/>
      <c r="E219" s="28"/>
      <c r="F219" s="28"/>
      <c r="G219" s="36">
        <v>56</v>
      </c>
      <c r="H219" s="36">
        <v>81</v>
      </c>
      <c r="I219" s="30">
        <f t="shared" si="15"/>
        <v>-30.864197530864196</v>
      </c>
    </row>
    <row r="220" spans="1:9" hidden="1" x14ac:dyDescent="0.25">
      <c r="A220" s="52" t="s">
        <v>5</v>
      </c>
      <c r="B220" s="52"/>
      <c r="C220" s="28"/>
      <c r="D220" s="28"/>
      <c r="E220" s="28"/>
      <c r="F220" s="28"/>
      <c r="G220" s="36">
        <v>187</v>
      </c>
      <c r="H220" s="36">
        <v>202</v>
      </c>
      <c r="I220" s="30">
        <f t="shared" si="15"/>
        <v>-7.4257425742574261</v>
      </c>
    </row>
    <row r="221" spans="1:9" ht="30" hidden="1" customHeight="1" x14ac:dyDescent="0.25">
      <c r="A221" s="52" t="s">
        <v>6</v>
      </c>
      <c r="B221" s="52"/>
      <c r="C221" s="28"/>
      <c r="D221" s="28"/>
      <c r="E221" s="28"/>
      <c r="F221" s="28"/>
      <c r="G221" s="36">
        <v>128</v>
      </c>
      <c r="H221" s="36">
        <v>99</v>
      </c>
      <c r="I221" s="30">
        <f t="shared" si="15"/>
        <v>29.292929292929294</v>
      </c>
    </row>
    <row r="222" spans="1:9" hidden="1" x14ac:dyDescent="0.25">
      <c r="A222" s="52" t="s">
        <v>7</v>
      </c>
      <c r="B222" s="52"/>
      <c r="C222" s="28"/>
      <c r="D222" s="28"/>
      <c r="E222" s="28"/>
      <c r="F222" s="28"/>
      <c r="G222" s="36">
        <v>356</v>
      </c>
      <c r="H222" s="36">
        <v>402</v>
      </c>
      <c r="I222" s="30">
        <f t="shared" si="15"/>
        <v>-11.442786069651742</v>
      </c>
    </row>
    <row r="223" spans="1:9" hidden="1" x14ac:dyDescent="0.25">
      <c r="A223" s="52" t="s">
        <v>61</v>
      </c>
      <c r="B223" s="52"/>
      <c r="C223" s="28"/>
      <c r="D223" s="28"/>
      <c r="E223" s="28"/>
      <c r="F223" s="28"/>
      <c r="G223" s="36">
        <v>227</v>
      </c>
      <c r="H223" s="36">
        <v>193</v>
      </c>
      <c r="I223" s="30">
        <f t="shared" si="15"/>
        <v>17.616580310880828</v>
      </c>
    </row>
    <row r="224" spans="1:9" hidden="1" x14ac:dyDescent="0.25">
      <c r="A224" s="52" t="s">
        <v>8</v>
      </c>
      <c r="B224" s="52"/>
      <c r="C224" s="28"/>
      <c r="D224" s="28"/>
      <c r="E224" s="28"/>
      <c r="F224" s="28"/>
      <c r="G224" s="36">
        <v>52</v>
      </c>
      <c r="H224" s="36">
        <v>53</v>
      </c>
      <c r="I224" s="30">
        <f t="shared" si="15"/>
        <v>-1.8867924528301887</v>
      </c>
    </row>
    <row r="225" spans="1:9" hidden="1" x14ac:dyDescent="0.25">
      <c r="A225" s="52" t="s">
        <v>9</v>
      </c>
      <c r="B225" s="52"/>
      <c r="C225" s="28"/>
      <c r="D225" s="28"/>
      <c r="E225" s="28"/>
      <c r="F225" s="28"/>
      <c r="G225" s="32">
        <v>0</v>
      </c>
      <c r="H225" s="33">
        <v>0</v>
      </c>
      <c r="I225" s="30">
        <f t="shared" si="15"/>
        <v>0</v>
      </c>
    </row>
    <row r="226" spans="1:9" ht="30" hidden="1" customHeight="1" x14ac:dyDescent="0.25">
      <c r="A226" s="52" t="s">
        <v>82</v>
      </c>
      <c r="B226" s="52"/>
      <c r="C226" s="28"/>
      <c r="D226" s="28"/>
      <c r="E226" s="28"/>
      <c r="F226" s="28"/>
      <c r="G226" s="32">
        <v>0</v>
      </c>
      <c r="H226" s="33">
        <v>0</v>
      </c>
      <c r="I226" s="30">
        <f t="shared" si="15"/>
        <v>0</v>
      </c>
    </row>
    <row r="227" spans="1:9" hidden="1" x14ac:dyDescent="0.25">
      <c r="A227" s="55" t="s">
        <v>30</v>
      </c>
      <c r="B227" s="55"/>
      <c r="C227" s="55"/>
      <c r="D227" s="55"/>
      <c r="E227" s="55"/>
      <c r="F227" s="55"/>
      <c r="G227" s="55"/>
      <c r="H227" s="55"/>
      <c r="I227" s="55"/>
    </row>
    <row r="228" spans="1:9" hidden="1" x14ac:dyDescent="0.25">
      <c r="A228" s="55" t="s">
        <v>0</v>
      </c>
      <c r="B228" s="55"/>
      <c r="C228" s="25"/>
      <c r="D228" s="25"/>
      <c r="E228" s="25"/>
      <c r="F228" s="25"/>
      <c r="G228" s="26">
        <v>2021</v>
      </c>
      <c r="H228" s="47">
        <v>2020</v>
      </c>
      <c r="I228" s="27" t="s">
        <v>1</v>
      </c>
    </row>
    <row r="229" spans="1:9" ht="30" hidden="1" customHeight="1" x14ac:dyDescent="0.25">
      <c r="A229" s="52" t="s">
        <v>64</v>
      </c>
      <c r="B229" s="52"/>
      <c r="C229" s="28"/>
      <c r="D229" s="28"/>
      <c r="E229" s="28"/>
      <c r="F229" s="28"/>
      <c r="G229" s="33">
        <v>3</v>
      </c>
      <c r="H229" s="33">
        <v>2</v>
      </c>
      <c r="I229" s="30">
        <f>IF(H229&gt;0,(G229-H229)*100/H229,0)</f>
        <v>50</v>
      </c>
    </row>
    <row r="230" spans="1:9" hidden="1" x14ac:dyDescent="0.25">
      <c r="A230" s="52" t="s">
        <v>65</v>
      </c>
      <c r="B230" s="52"/>
      <c r="C230" s="28"/>
      <c r="D230" s="28"/>
      <c r="E230" s="28"/>
      <c r="F230" s="28"/>
      <c r="G230" s="32">
        <v>0</v>
      </c>
      <c r="H230" s="33">
        <v>1</v>
      </c>
      <c r="I230" s="30">
        <f>IF(H230&gt;0,(G230-H230)*100/H230,0)</f>
        <v>-100</v>
      </c>
    </row>
    <row r="231" spans="1:9" ht="39.950000000000003" hidden="1" customHeight="1" x14ac:dyDescent="0.25">
      <c r="A231" s="55" t="s">
        <v>76</v>
      </c>
      <c r="B231" s="55"/>
      <c r="C231" s="55"/>
      <c r="D231" s="55"/>
      <c r="E231" s="55"/>
      <c r="F231" s="55"/>
      <c r="G231" s="55"/>
      <c r="H231" s="55"/>
      <c r="I231" s="55"/>
    </row>
    <row r="232" spans="1:9" hidden="1" x14ac:dyDescent="0.25">
      <c r="A232" s="55" t="s">
        <v>0</v>
      </c>
      <c r="B232" s="55"/>
      <c r="C232" s="25"/>
      <c r="D232" s="25"/>
      <c r="E232" s="25"/>
      <c r="F232" s="25"/>
      <c r="G232" s="26">
        <v>2021</v>
      </c>
      <c r="H232" s="47">
        <v>2020</v>
      </c>
      <c r="I232" s="27" t="s">
        <v>1</v>
      </c>
    </row>
    <row r="233" spans="1:9" ht="30" hidden="1" customHeight="1" x14ac:dyDescent="0.25">
      <c r="A233" s="52" t="s">
        <v>33</v>
      </c>
      <c r="B233" s="52"/>
      <c r="C233" s="28"/>
      <c r="D233" s="28"/>
      <c r="E233" s="28"/>
      <c r="F233" s="28"/>
      <c r="G233" s="5">
        <v>161</v>
      </c>
      <c r="H233" s="6">
        <v>124</v>
      </c>
      <c r="I233" s="30">
        <f>IF(H233&gt;0,(G233-H233)*100/H233,0)</f>
        <v>29.838709677419356</v>
      </c>
    </row>
    <row r="234" spans="1:9" ht="30" hidden="1" customHeight="1" x14ac:dyDescent="0.25">
      <c r="A234" s="52" t="s">
        <v>34</v>
      </c>
      <c r="B234" s="52"/>
      <c r="C234" s="28"/>
      <c r="D234" s="28"/>
      <c r="E234" s="28"/>
      <c r="F234" s="28"/>
      <c r="G234" s="5">
        <v>66</v>
      </c>
      <c r="H234" s="6">
        <v>58</v>
      </c>
      <c r="I234" s="30">
        <f>IF(H234&gt;0,(G234-H234)*100/H234,0)</f>
        <v>13.793103448275861</v>
      </c>
    </row>
    <row r="235" spans="1:9" hidden="1" x14ac:dyDescent="0.25">
      <c r="A235" s="52" t="s">
        <v>35</v>
      </c>
      <c r="B235" s="52"/>
      <c r="C235" s="28"/>
      <c r="D235" s="28"/>
      <c r="E235" s="28"/>
      <c r="F235" s="28"/>
      <c r="G235" s="5">
        <v>21</v>
      </c>
      <c r="H235" s="6">
        <v>14</v>
      </c>
      <c r="I235" s="30">
        <f>IF(H235&gt;0,(G235-H235)*100/H235,0)</f>
        <v>50</v>
      </c>
    </row>
    <row r="236" spans="1:9" hidden="1" x14ac:dyDescent="0.25">
      <c r="A236" s="52" t="s">
        <v>36</v>
      </c>
      <c r="B236" s="52"/>
      <c r="C236" s="28"/>
      <c r="D236" s="28"/>
      <c r="E236" s="28"/>
      <c r="F236" s="28"/>
      <c r="G236" s="5">
        <v>24</v>
      </c>
      <c r="H236" s="6">
        <v>42</v>
      </c>
      <c r="I236" s="30">
        <f>IF(H236&gt;0,(G236-H236)*100/H236,0)</f>
        <v>-42.857142857142854</v>
      </c>
    </row>
    <row r="237" spans="1:9" ht="30" customHeight="1" x14ac:dyDescent="0.25">
      <c r="A237" s="62" t="s">
        <v>85</v>
      </c>
      <c r="B237" s="62"/>
      <c r="C237" s="62"/>
      <c r="D237" s="62"/>
      <c r="E237" s="62"/>
      <c r="F237" s="62"/>
      <c r="G237" s="62"/>
      <c r="H237" s="62"/>
      <c r="I237" s="62"/>
    </row>
    <row r="238" spans="1:9" x14ac:dyDescent="0.25">
      <c r="A238" s="54" t="s">
        <v>0</v>
      </c>
      <c r="B238" s="54"/>
      <c r="C238" s="9"/>
      <c r="D238" s="9"/>
      <c r="E238" s="9"/>
      <c r="F238" s="9"/>
      <c r="G238" s="10">
        <v>2022</v>
      </c>
      <c r="H238" s="11">
        <v>2021</v>
      </c>
      <c r="I238" s="12" t="s">
        <v>1</v>
      </c>
    </row>
    <row r="239" spans="1:9" x14ac:dyDescent="0.25">
      <c r="A239" s="53" t="s">
        <v>86</v>
      </c>
      <c r="B239" s="53"/>
      <c r="C239" s="23">
        <v>613</v>
      </c>
      <c r="D239" s="23">
        <v>1</v>
      </c>
      <c r="E239" s="23">
        <v>1</v>
      </c>
      <c r="F239" s="23">
        <v>1</v>
      </c>
      <c r="G239" s="3">
        <f>VLOOKUP(CONCATENATE(C239,":",D239,":",22,":",12,":",VLOOKUP($A$1,Лист1!$B$2:$C$53,2,0),":",E239),Отчеты[],2,0)</f>
        <v>37393</v>
      </c>
      <c r="H239" s="4">
        <f>VLOOKUP(CONCATENATE(C239,":",D239,":",21,":",12,":",VLOOKUP($A$1,Лист1!$B$2:$C$53,2,0),":",VLOOKUP(E239,Лист1!$O$2:$P$5,2,0)),Отчеты[],2,0)</f>
        <v>43113</v>
      </c>
      <c r="I239" s="17">
        <f>IF(H239&gt;0,(G239-H239)*100/H239,0)</f>
        <v>-13.267459930879317</v>
      </c>
    </row>
    <row r="240" spans="1:9" ht="47.25" customHeight="1" x14ac:dyDescent="0.25">
      <c r="A240" s="60" t="s">
        <v>87</v>
      </c>
      <c r="B240" s="61"/>
      <c r="C240" s="48">
        <v>613</v>
      </c>
      <c r="D240" s="48">
        <v>1</v>
      </c>
      <c r="E240" s="48">
        <v>22</v>
      </c>
      <c r="F240" s="48">
        <v>1</v>
      </c>
      <c r="G240" s="3">
        <f>VLOOKUP(CONCATENATE(C240,":",D240,":",22,":",12,":",VLOOKUP($A$1,Лист1!$B$2:$C$53,2,0),":",E240),Отчеты[],2,0)</f>
        <v>742</v>
      </c>
      <c r="H240" s="4">
        <f>VLOOKUP(CONCATENATE(C240,":",D240,":",21,":",12,":",VLOOKUP($A$1,Лист1!$B$2:$C$53,2,0),":",VLOOKUP(E240,Лист1!$O$2:$P$5,2,0)),Отчеты[],2,0)</f>
        <v>1226</v>
      </c>
      <c r="I240" s="17">
        <f>IF(H240&gt;0,(G240-H240)*100/H240,0)</f>
        <v>-39.477977161500817</v>
      </c>
    </row>
    <row r="241" spans="1:9" ht="33" customHeight="1" x14ac:dyDescent="0.25">
      <c r="A241" s="53" t="s">
        <v>88</v>
      </c>
      <c r="B241" s="53"/>
      <c r="C241" s="23">
        <v>613</v>
      </c>
      <c r="D241" s="23">
        <v>3</v>
      </c>
      <c r="E241" s="23">
        <v>1</v>
      </c>
      <c r="F241" s="23">
        <v>1</v>
      </c>
      <c r="G241" s="3">
        <f>VLOOKUP(CONCATENATE(C241,":",D241,":",22,":",12,":",VLOOKUP($A$1,Лист1!$B$2:$C$53,2,0),":",E241),Отчеты[],2,0)</f>
        <v>323</v>
      </c>
      <c r="H241" s="4">
        <f>VLOOKUP(CONCATENATE(C241,":",D241,":",21,":",12,":",VLOOKUP($A$1,Лист1!$B$2:$C$53,2,0),":",VLOOKUP(E241,Лист1!$O$2:$P$5,2,0)),Отчеты[],2,0)</f>
        <v>327</v>
      </c>
      <c r="I241" s="17">
        <f>IF(H241&gt;0,(G241-H241)*100/H241,0)</f>
        <v>-1.2232415902140672</v>
      </c>
    </row>
    <row r="242" spans="1:9" ht="36" customHeight="1" x14ac:dyDescent="0.25">
      <c r="A242" s="53" t="s">
        <v>89</v>
      </c>
      <c r="B242" s="53"/>
      <c r="C242" s="23">
        <v>613</v>
      </c>
      <c r="D242" s="23">
        <v>3</v>
      </c>
      <c r="E242" s="23">
        <v>6</v>
      </c>
      <c r="F242" s="23">
        <v>1</v>
      </c>
      <c r="G242" s="3">
        <f>VLOOKUP(CONCATENATE(C242,":",D242,":",22,":",12,":",VLOOKUP($A$1,Лист1!$B$2:$C$53,2,0),":",E242),Отчеты[],2,0)</f>
        <v>625</v>
      </c>
      <c r="H242" s="4">
        <f>VLOOKUP(CONCATENATE(C242,":",D242,":",21,":",12,":",VLOOKUP($A$1,Лист1!$B$2:$C$53,2,0),":",VLOOKUP(E242,Лист1!$O$2:$P$5,2,0)),Отчеты[],2,0)</f>
        <v>577</v>
      </c>
      <c r="I242" s="17">
        <f>IF(H242&gt;0,(G242-H242)*100/H242,0)</f>
        <v>8.3188908145580598</v>
      </c>
    </row>
  </sheetData>
  <sheetProtection algorithmName="SHA-512" hashValue="M8vYNzepENfV48rYg6PDhbaa/j8VosLeNuy5r89Tgrq9ODrBgc25+CC1oWpWG0uRarJrwtwl/yqFPq1hDpcx1Q==" saltValue="9kXXtmm7p68QnmGyLWSCiA==" spinCount="100000" sheet="1" objects="1" scenarios="1"/>
  <mergeCells count="237">
    <mergeCell ref="A222:B222"/>
    <mergeCell ref="A131:B131"/>
    <mergeCell ref="A132:B132"/>
    <mergeCell ref="A133:B133"/>
    <mergeCell ref="A122:B122"/>
    <mergeCell ref="A95:I95"/>
    <mergeCell ref="A109:B109"/>
    <mergeCell ref="A110:B110"/>
    <mergeCell ref="A111:B111"/>
    <mergeCell ref="A112:B112"/>
    <mergeCell ref="A113:B113"/>
    <mergeCell ref="A114:B114"/>
    <mergeCell ref="A115:B115"/>
    <mergeCell ref="A116:B116"/>
    <mergeCell ref="A99:B99"/>
    <mergeCell ref="A100:B100"/>
    <mergeCell ref="A96:B96"/>
    <mergeCell ref="A130:B130"/>
    <mergeCell ref="A144:B144"/>
    <mergeCell ref="A149:B149"/>
    <mergeCell ref="A147:I147"/>
    <mergeCell ref="A143:B143"/>
    <mergeCell ref="A190:B190"/>
    <mergeCell ref="A174:B174"/>
    <mergeCell ref="A238:B238"/>
    <mergeCell ref="A239:B239"/>
    <mergeCell ref="A240:B240"/>
    <mergeCell ref="A241:B241"/>
    <mergeCell ref="A242:B242"/>
    <mergeCell ref="A162:B162"/>
    <mergeCell ref="A178:B178"/>
    <mergeCell ref="A180:B180"/>
    <mergeCell ref="A237:I237"/>
    <mergeCell ref="A202:B202"/>
    <mergeCell ref="A236:B236"/>
    <mergeCell ref="A227:I227"/>
    <mergeCell ref="A197:B197"/>
    <mergeCell ref="A198:B198"/>
    <mergeCell ref="A188:B188"/>
    <mergeCell ref="A213:B213"/>
    <mergeCell ref="A219:B219"/>
    <mergeCell ref="A231:I231"/>
    <mergeCell ref="A173:B173"/>
    <mergeCell ref="A230:B230"/>
    <mergeCell ref="A220:B220"/>
    <mergeCell ref="A215:I215"/>
    <mergeCell ref="A181:B181"/>
    <mergeCell ref="A228:B228"/>
    <mergeCell ref="A82:I82"/>
    <mergeCell ref="A83:B83"/>
    <mergeCell ref="A84:B84"/>
    <mergeCell ref="A85:B85"/>
    <mergeCell ref="A86:B86"/>
    <mergeCell ref="A88:B88"/>
    <mergeCell ref="A89:B89"/>
    <mergeCell ref="A140:B140"/>
    <mergeCell ref="A141:B141"/>
    <mergeCell ref="A102:B102"/>
    <mergeCell ref="A103:B103"/>
    <mergeCell ref="A104:B104"/>
    <mergeCell ref="A105:B105"/>
    <mergeCell ref="A134:I134"/>
    <mergeCell ref="A139:B139"/>
    <mergeCell ref="A106:B106"/>
    <mergeCell ref="A107:B107"/>
    <mergeCell ref="A129:B129"/>
    <mergeCell ref="A30:I30"/>
    <mergeCell ref="A76:B76"/>
    <mergeCell ref="A68:B68"/>
    <mergeCell ref="A58:B58"/>
    <mergeCell ref="A64:B64"/>
    <mergeCell ref="A65:B65"/>
    <mergeCell ref="A41:B41"/>
    <mergeCell ref="A39:B39"/>
    <mergeCell ref="A67:B67"/>
    <mergeCell ref="A66:B66"/>
    <mergeCell ref="A63:B63"/>
    <mergeCell ref="A57:B57"/>
    <mergeCell ref="A55:B55"/>
    <mergeCell ref="A59:B59"/>
    <mergeCell ref="A56:I56"/>
    <mergeCell ref="A60:B60"/>
    <mergeCell ref="A54:B54"/>
    <mergeCell ref="A1:I1"/>
    <mergeCell ref="A2:I2"/>
    <mergeCell ref="A3:I3"/>
    <mergeCell ref="A5:B5"/>
    <mergeCell ref="A26:B26"/>
    <mergeCell ref="A27:B27"/>
    <mergeCell ref="A21:B21"/>
    <mergeCell ref="A9:B9"/>
    <mergeCell ref="A12:B12"/>
    <mergeCell ref="A19:B19"/>
    <mergeCell ref="A10:B10"/>
    <mergeCell ref="A11:B11"/>
    <mergeCell ref="A17:I17"/>
    <mergeCell ref="A14:B14"/>
    <mergeCell ref="A4:I4"/>
    <mergeCell ref="A13:B13"/>
    <mergeCell ref="A7:B7"/>
    <mergeCell ref="A8:B8"/>
    <mergeCell ref="A18:B18"/>
    <mergeCell ref="A6:B6"/>
    <mergeCell ref="A25:B25"/>
    <mergeCell ref="A16:B16"/>
    <mergeCell ref="A20:B20"/>
    <mergeCell ref="A15:B15"/>
    <mergeCell ref="A61:B61"/>
    <mergeCell ref="A62:B62"/>
    <mergeCell ref="A36:B36"/>
    <mergeCell ref="A50:B50"/>
    <mergeCell ref="A51:B51"/>
    <mergeCell ref="A52:B52"/>
    <mergeCell ref="A53:B53"/>
    <mergeCell ref="A37:B37"/>
    <mergeCell ref="A35:B35"/>
    <mergeCell ref="A40:B40"/>
    <mergeCell ref="A38:B38"/>
    <mergeCell ref="A49:B49"/>
    <mergeCell ref="A44:B44"/>
    <mergeCell ref="A45:B45"/>
    <mergeCell ref="A47:B47"/>
    <mergeCell ref="A42:B42"/>
    <mergeCell ref="A43:I43"/>
    <mergeCell ref="A48:B48"/>
    <mergeCell ref="A34:B34"/>
    <mergeCell ref="A32:B32"/>
    <mergeCell ref="A33:B33"/>
    <mergeCell ref="A142:B142"/>
    <mergeCell ref="A136:B136"/>
    <mergeCell ref="A138:B138"/>
    <mergeCell ref="A78:B78"/>
    <mergeCell ref="A29:B29"/>
    <mergeCell ref="A22:B22"/>
    <mergeCell ref="A23:B23"/>
    <mergeCell ref="A28:B28"/>
    <mergeCell ref="A24:B24"/>
    <mergeCell ref="A81:B81"/>
    <mergeCell ref="A90:B90"/>
    <mergeCell ref="A97:B97"/>
    <mergeCell ref="A98:B98"/>
    <mergeCell ref="A79:B79"/>
    <mergeCell ref="A69:I69"/>
    <mergeCell ref="A74:B74"/>
    <mergeCell ref="A71:B71"/>
    <mergeCell ref="A72:B72"/>
    <mergeCell ref="A73:B73"/>
    <mergeCell ref="A70:B70"/>
    <mergeCell ref="A46:B46"/>
    <mergeCell ref="A31:B31"/>
    <mergeCell ref="A75:B75"/>
    <mergeCell ref="A77:B77"/>
    <mergeCell ref="A137:B137"/>
    <mergeCell ref="A135:B135"/>
    <mergeCell ref="A87:B87"/>
    <mergeCell ref="A91:B91"/>
    <mergeCell ref="A92:B92"/>
    <mergeCell ref="A93:B93"/>
    <mergeCell ref="A94:B94"/>
    <mergeCell ref="A108:I108"/>
    <mergeCell ref="A80:B80"/>
    <mergeCell ref="A101:B101"/>
    <mergeCell ref="A117:B117"/>
    <mergeCell ref="A118:B118"/>
    <mergeCell ref="A119:B119"/>
    <mergeCell ref="A120:B120"/>
    <mergeCell ref="A121:I121"/>
    <mergeCell ref="A123:B123"/>
    <mergeCell ref="A124:B124"/>
    <mergeCell ref="A125:B125"/>
    <mergeCell ref="A126:B126"/>
    <mergeCell ref="A127:B127"/>
    <mergeCell ref="A128:B128"/>
    <mergeCell ref="A196:B196"/>
    <mergeCell ref="A187:B187"/>
    <mergeCell ref="A161:B161"/>
    <mergeCell ref="A175:B175"/>
    <mergeCell ref="A152:B152"/>
    <mergeCell ref="A153:B153"/>
    <mergeCell ref="A167:B167"/>
    <mergeCell ref="A150:B150"/>
    <mergeCell ref="A151:B151"/>
    <mergeCell ref="A159:B159"/>
    <mergeCell ref="A168:B168"/>
    <mergeCell ref="A164:B164"/>
    <mergeCell ref="A170:B170"/>
    <mergeCell ref="A166:B166"/>
    <mergeCell ref="A163:B163"/>
    <mergeCell ref="A155:B155"/>
    <mergeCell ref="A216:B216"/>
    <mergeCell ref="A212:B212"/>
    <mergeCell ref="A145:B145"/>
    <mergeCell ref="A146:B146"/>
    <mergeCell ref="A225:B225"/>
    <mergeCell ref="A226:B226"/>
    <mergeCell ref="A235:B235"/>
    <mergeCell ref="A233:B233"/>
    <mergeCell ref="A234:B234"/>
    <mergeCell ref="A229:B229"/>
    <mergeCell ref="A232:B232"/>
    <mergeCell ref="A217:B217"/>
    <mergeCell ref="A204:A209"/>
    <mergeCell ref="A210:B210"/>
    <mergeCell ref="A211:B211"/>
    <mergeCell ref="A177:B177"/>
    <mergeCell ref="A172:I172"/>
    <mergeCell ref="A148:B148"/>
    <mergeCell ref="A189:B189"/>
    <mergeCell ref="A194:I194"/>
    <mergeCell ref="A201:I201"/>
    <mergeCell ref="A154:B154"/>
    <mergeCell ref="A176:B176"/>
    <mergeCell ref="A171:B171"/>
    <mergeCell ref="A223:B223"/>
    <mergeCell ref="A200:B200"/>
    <mergeCell ref="A156:B156"/>
    <mergeCell ref="A165:B165"/>
    <mergeCell ref="A224:B224"/>
    <mergeCell ref="A214:B214"/>
    <mergeCell ref="A218:B218"/>
    <mergeCell ref="A221:B221"/>
    <mergeCell ref="A203:B203"/>
    <mergeCell ref="A199:B199"/>
    <mergeCell ref="A185:B185"/>
    <mergeCell ref="A183:B183"/>
    <mergeCell ref="A195:B195"/>
    <mergeCell ref="A191:B191"/>
    <mergeCell ref="A192:B192"/>
    <mergeCell ref="A193:B193"/>
    <mergeCell ref="A179:B179"/>
    <mergeCell ref="A158:B158"/>
    <mergeCell ref="A157:B157"/>
    <mergeCell ref="A169:B169"/>
    <mergeCell ref="A160:B160"/>
    <mergeCell ref="A186:B186"/>
    <mergeCell ref="A182:I182"/>
    <mergeCell ref="A184:B184"/>
  </mergeCells>
  <phoneticPr fontId="3" type="noConversion"/>
  <pageMargins left="0.78740157480314965" right="0.39370078740157483" top="0.78740157480314965" bottom="0.39370078740157483" header="0" footer="0"/>
  <pageSetup paperSize="9" scale="89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9F360-9486-42F1-A86E-968AA2EE1AD9}">
  <dimension ref="A1:P46383"/>
  <sheetViews>
    <sheetView workbookViewId="0">
      <selection activeCell="B3" sqref="B3"/>
    </sheetView>
  </sheetViews>
  <sheetFormatPr defaultRowHeight="12.75" x14ac:dyDescent="0.2"/>
  <cols>
    <col min="1" max="1" width="18.140625" bestFit="1" customWidth="1"/>
    <col min="2" max="9" width="12.85546875" bestFit="1" customWidth="1"/>
    <col min="10" max="17" width="13.85546875" bestFit="1" customWidth="1"/>
  </cols>
  <sheetData>
    <row r="1" spans="1:16" x14ac:dyDescent="0.2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98</v>
      </c>
      <c r="H1" t="s">
        <v>99</v>
      </c>
      <c r="I1" t="s">
        <v>100</v>
      </c>
      <c r="J1" t="s">
        <v>101</v>
      </c>
      <c r="K1" t="s">
        <v>102</v>
      </c>
      <c r="L1" t="s">
        <v>103</v>
      </c>
      <c r="M1" t="s">
        <v>104</v>
      </c>
      <c r="N1" t="s">
        <v>105</v>
      </c>
      <c r="O1" t="s">
        <v>106</v>
      </c>
      <c r="P1" t="s">
        <v>107</v>
      </c>
    </row>
    <row r="2" spans="1:16" x14ac:dyDescent="0.2">
      <c r="A2" s="7" t="s">
        <v>108</v>
      </c>
      <c r="B2">
        <v>26</v>
      </c>
      <c r="C2">
        <v>1</v>
      </c>
      <c r="D2">
        <v>0</v>
      </c>
      <c r="E2">
        <v>1</v>
      </c>
      <c r="F2">
        <v>5</v>
      </c>
      <c r="G2">
        <v>6</v>
      </c>
      <c r="H2">
        <v>15</v>
      </c>
      <c r="I2">
        <v>11</v>
      </c>
      <c r="J2">
        <v>1</v>
      </c>
      <c r="K2">
        <v>0</v>
      </c>
      <c r="L2">
        <v>0</v>
      </c>
      <c r="M2">
        <v>0</v>
      </c>
    </row>
    <row r="3" spans="1:16" x14ac:dyDescent="0.2">
      <c r="A3" s="7" t="s">
        <v>109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6" x14ac:dyDescent="0.2">
      <c r="A4" s="7" t="s">
        <v>110</v>
      </c>
      <c r="B4">
        <v>6</v>
      </c>
      <c r="C4">
        <v>0</v>
      </c>
      <c r="D4">
        <v>0</v>
      </c>
      <c r="E4">
        <v>0</v>
      </c>
      <c r="F4">
        <v>2</v>
      </c>
      <c r="G4">
        <v>2</v>
      </c>
      <c r="H4">
        <v>4</v>
      </c>
      <c r="I4">
        <v>4</v>
      </c>
      <c r="J4">
        <v>0</v>
      </c>
      <c r="K4">
        <v>0</v>
      </c>
      <c r="L4">
        <v>0</v>
      </c>
      <c r="M4">
        <v>0</v>
      </c>
    </row>
    <row r="5" spans="1:16" x14ac:dyDescent="0.2">
      <c r="A5" s="7" t="s">
        <v>11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6" x14ac:dyDescent="0.2">
      <c r="A6" s="7" t="s">
        <v>11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6" x14ac:dyDescent="0.2">
      <c r="A7" s="7" t="s">
        <v>113</v>
      </c>
      <c r="B7">
        <v>20</v>
      </c>
      <c r="C7">
        <v>1</v>
      </c>
      <c r="D7">
        <v>0</v>
      </c>
      <c r="E7">
        <v>1</v>
      </c>
      <c r="F7">
        <v>3</v>
      </c>
      <c r="G7">
        <v>4</v>
      </c>
      <c r="H7">
        <v>11</v>
      </c>
      <c r="I7">
        <v>7</v>
      </c>
      <c r="J7">
        <v>1</v>
      </c>
      <c r="K7">
        <v>0</v>
      </c>
      <c r="L7">
        <v>0</v>
      </c>
      <c r="M7">
        <v>0</v>
      </c>
    </row>
    <row r="8" spans="1:16" x14ac:dyDescent="0.2">
      <c r="A8" s="7" t="s">
        <v>114</v>
      </c>
      <c r="B8">
        <v>16</v>
      </c>
      <c r="C8">
        <v>1</v>
      </c>
      <c r="D8">
        <v>0</v>
      </c>
      <c r="E8">
        <v>1</v>
      </c>
      <c r="F8">
        <v>0</v>
      </c>
      <c r="G8">
        <v>0</v>
      </c>
      <c r="H8">
        <v>8</v>
      </c>
      <c r="I8">
        <v>4</v>
      </c>
      <c r="J8">
        <v>1</v>
      </c>
      <c r="K8">
        <v>0</v>
      </c>
      <c r="L8">
        <v>0</v>
      </c>
      <c r="M8">
        <v>0</v>
      </c>
    </row>
    <row r="9" spans="1:16" x14ac:dyDescent="0.2">
      <c r="A9" s="7" t="s">
        <v>115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6" x14ac:dyDescent="0.2">
      <c r="A10" s="7" t="s">
        <v>116</v>
      </c>
      <c r="B10">
        <v>6</v>
      </c>
      <c r="C10">
        <v>0</v>
      </c>
      <c r="D10">
        <v>0</v>
      </c>
      <c r="E10">
        <v>0</v>
      </c>
      <c r="F10">
        <v>0</v>
      </c>
      <c r="G10">
        <v>0</v>
      </c>
      <c r="H10">
        <v>5</v>
      </c>
      <c r="I10">
        <v>5</v>
      </c>
      <c r="J10">
        <v>1</v>
      </c>
      <c r="K10">
        <v>0</v>
      </c>
      <c r="L10">
        <v>0</v>
      </c>
      <c r="M10">
        <v>0</v>
      </c>
    </row>
    <row r="11" spans="1:16" x14ac:dyDescent="0.2">
      <c r="A11" s="7" t="s">
        <v>117</v>
      </c>
      <c r="B11">
        <v>2</v>
      </c>
      <c r="C11">
        <v>0</v>
      </c>
      <c r="D11">
        <v>0</v>
      </c>
      <c r="E11">
        <v>0</v>
      </c>
      <c r="F11">
        <v>0</v>
      </c>
      <c r="G11">
        <v>0</v>
      </c>
      <c r="H11">
        <v>2</v>
      </c>
      <c r="I11">
        <v>2</v>
      </c>
      <c r="J11">
        <v>0</v>
      </c>
      <c r="K11">
        <v>0</v>
      </c>
      <c r="L11">
        <v>0</v>
      </c>
      <c r="M11">
        <v>0</v>
      </c>
    </row>
    <row r="12" spans="1:16" x14ac:dyDescent="0.2">
      <c r="A12" s="7" t="s">
        <v>118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6" x14ac:dyDescent="0.2">
      <c r="A13" s="7" t="s">
        <v>119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6" x14ac:dyDescent="0.2">
      <c r="A14" s="7" t="s">
        <v>12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6" x14ac:dyDescent="0.2">
      <c r="A15" s="7" t="s">
        <v>12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6" x14ac:dyDescent="0.2">
      <c r="A16" s="7" t="s">
        <v>122</v>
      </c>
      <c r="B16">
        <v>3</v>
      </c>
      <c r="C16">
        <v>0</v>
      </c>
      <c r="D16">
        <v>0</v>
      </c>
      <c r="E16">
        <v>0</v>
      </c>
      <c r="F16">
        <v>0</v>
      </c>
      <c r="G16">
        <v>0</v>
      </c>
      <c r="H16">
        <v>3</v>
      </c>
      <c r="I16">
        <v>1</v>
      </c>
      <c r="J16">
        <v>0</v>
      </c>
      <c r="K16">
        <v>0</v>
      </c>
      <c r="L16">
        <v>0</v>
      </c>
      <c r="M16">
        <v>0</v>
      </c>
    </row>
    <row r="17" spans="1:13" x14ac:dyDescent="0.2">
      <c r="A17" s="7" t="s">
        <v>123</v>
      </c>
      <c r="B17">
        <v>10</v>
      </c>
      <c r="C17">
        <v>1</v>
      </c>
      <c r="D17">
        <v>0</v>
      </c>
      <c r="E17">
        <v>1</v>
      </c>
      <c r="F17">
        <v>0</v>
      </c>
      <c r="G17">
        <v>0</v>
      </c>
      <c r="H17">
        <v>5</v>
      </c>
      <c r="I17">
        <v>3</v>
      </c>
      <c r="J17">
        <v>0</v>
      </c>
      <c r="K17">
        <v>0</v>
      </c>
      <c r="L17">
        <v>0</v>
      </c>
      <c r="M17">
        <v>0</v>
      </c>
    </row>
    <row r="18" spans="1:13" x14ac:dyDescent="0.2">
      <c r="A18" s="7" t="s">
        <v>124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2">
      <c r="A19" s="7" t="s">
        <v>125</v>
      </c>
      <c r="B19">
        <v>5</v>
      </c>
      <c r="C19">
        <v>0</v>
      </c>
      <c r="D19">
        <v>0</v>
      </c>
      <c r="E19">
        <v>0</v>
      </c>
      <c r="F19">
        <v>5</v>
      </c>
      <c r="G19">
        <v>6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2">
      <c r="A20" s="7" t="s">
        <v>126</v>
      </c>
      <c r="B20">
        <v>1</v>
      </c>
      <c r="C20">
        <v>1</v>
      </c>
      <c r="D20">
        <v>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3" x14ac:dyDescent="0.2">
      <c r="A21" s="7" t="s">
        <v>12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3" x14ac:dyDescent="0.2">
      <c r="A22" s="7" t="s">
        <v>128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3" x14ac:dyDescent="0.2">
      <c r="A23" s="7" t="s">
        <v>12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3" x14ac:dyDescent="0.2">
      <c r="A24" s="7" t="s">
        <v>13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3" x14ac:dyDescent="0.2">
      <c r="A25" s="7" t="s">
        <v>131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3" x14ac:dyDescent="0.2">
      <c r="A26" s="7" t="s">
        <v>132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3" x14ac:dyDescent="0.2">
      <c r="A27" s="7" t="s">
        <v>13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3" x14ac:dyDescent="0.2">
      <c r="A28" s="7" t="s">
        <v>134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3" x14ac:dyDescent="0.2">
      <c r="A29" s="7" t="s">
        <v>13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3" x14ac:dyDescent="0.2">
      <c r="A30" s="7" t="s">
        <v>13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3" x14ac:dyDescent="0.2">
      <c r="A31" s="7" t="s">
        <v>13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3" x14ac:dyDescent="0.2">
      <c r="A32" s="7" t="s">
        <v>138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x14ac:dyDescent="0.2">
      <c r="A33" s="7" t="s">
        <v>139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x14ac:dyDescent="0.2">
      <c r="A34" s="7" t="s">
        <v>14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1:12" x14ac:dyDescent="0.2">
      <c r="A35" s="7" t="s">
        <v>141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1:12" x14ac:dyDescent="0.2">
      <c r="A36" s="7" t="s">
        <v>142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2">
      <c r="A37" s="7" t="s">
        <v>143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2">
      <c r="A38" s="7" t="s">
        <v>144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">
      <c r="A39" s="7" t="s">
        <v>145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x14ac:dyDescent="0.2">
      <c r="A40" s="7" t="s">
        <v>146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 x14ac:dyDescent="0.2">
      <c r="A41" s="7" t="s">
        <v>147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2">
      <c r="A42" s="7" t="s">
        <v>148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x14ac:dyDescent="0.2">
      <c r="A43" s="7" t="s">
        <v>1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">
      <c r="A44" s="7" t="s">
        <v>15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">
      <c r="A45" s="7" t="s">
        <v>15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x14ac:dyDescent="0.2">
      <c r="A46" s="7" t="s">
        <v>152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 x14ac:dyDescent="0.2">
      <c r="A47" s="7" t="s">
        <v>153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 x14ac:dyDescent="0.2">
      <c r="A48" s="7" t="s">
        <v>154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x14ac:dyDescent="0.2">
      <c r="A49" s="7" t="s">
        <v>155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x14ac:dyDescent="0.2">
      <c r="A50" s="7" t="s">
        <v>156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1:12" x14ac:dyDescent="0.2">
      <c r="A51" s="7" t="s">
        <v>157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1:12" x14ac:dyDescent="0.2">
      <c r="A52" s="7" t="s">
        <v>158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x14ac:dyDescent="0.2">
      <c r="A53" s="7" t="s">
        <v>159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x14ac:dyDescent="0.2">
      <c r="A54" s="7" t="s">
        <v>16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</row>
    <row r="55" spans="1:12" x14ac:dyDescent="0.2">
      <c r="A55" s="7" t="s">
        <v>161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 x14ac:dyDescent="0.2">
      <c r="A56" s="7" t="s">
        <v>162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">
      <c r="A57" s="7" t="s">
        <v>163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2">
      <c r="A58" s="7" t="s">
        <v>164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1:12" x14ac:dyDescent="0.2">
      <c r="A59" s="7" t="s">
        <v>165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 x14ac:dyDescent="0.2">
      <c r="A60" s="7" t="s">
        <v>166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1:12" x14ac:dyDescent="0.2">
      <c r="A61" s="7" t="s">
        <v>167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1:12" x14ac:dyDescent="0.2">
      <c r="A62" s="7" t="s">
        <v>168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x14ac:dyDescent="0.2">
      <c r="A63" s="7" t="s">
        <v>169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x14ac:dyDescent="0.2">
      <c r="A64" s="7" t="s">
        <v>170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3" x14ac:dyDescent="0.2">
      <c r="A65" s="7" t="s">
        <v>171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3" x14ac:dyDescent="0.2">
      <c r="A66" s="7" t="s">
        <v>172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3" x14ac:dyDescent="0.2">
      <c r="A67" s="7" t="s">
        <v>173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3" x14ac:dyDescent="0.2">
      <c r="A68" s="7" t="s">
        <v>174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3" x14ac:dyDescent="0.2">
      <c r="A69" s="7" t="s">
        <v>175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3" x14ac:dyDescent="0.2">
      <c r="A70" s="7" t="s">
        <v>176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3" x14ac:dyDescent="0.2">
      <c r="A71" s="7" t="s">
        <v>177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</row>
    <row r="72" spans="1:13" x14ac:dyDescent="0.2">
      <c r="A72" s="7" t="s">
        <v>178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3" x14ac:dyDescent="0.2">
      <c r="A73" s="7" t="s">
        <v>179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3" x14ac:dyDescent="0.2">
      <c r="A74" s="7" t="s">
        <v>180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3" x14ac:dyDescent="0.2">
      <c r="A75" s="7" t="s">
        <v>181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3" x14ac:dyDescent="0.2">
      <c r="A76" s="7" t="s">
        <v>182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3" x14ac:dyDescent="0.2">
      <c r="A77" s="7" t="s">
        <v>183</v>
      </c>
      <c r="B77">
        <v>38</v>
      </c>
      <c r="C77">
        <v>7</v>
      </c>
      <c r="D77">
        <v>0</v>
      </c>
      <c r="E77">
        <v>7</v>
      </c>
      <c r="F77">
        <v>2</v>
      </c>
      <c r="G77">
        <v>2</v>
      </c>
      <c r="H77">
        <v>20</v>
      </c>
      <c r="I77">
        <v>18</v>
      </c>
      <c r="J77">
        <v>0</v>
      </c>
      <c r="K77">
        <v>0</v>
      </c>
      <c r="L77">
        <v>0</v>
      </c>
      <c r="M77">
        <v>0</v>
      </c>
    </row>
    <row r="78" spans="1:13" x14ac:dyDescent="0.2">
      <c r="A78" s="7" t="s">
        <v>184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</row>
    <row r="79" spans="1:13" x14ac:dyDescent="0.2">
      <c r="A79" s="7" t="s">
        <v>185</v>
      </c>
      <c r="B79">
        <v>6</v>
      </c>
      <c r="C79">
        <v>1</v>
      </c>
      <c r="D79">
        <v>0</v>
      </c>
      <c r="E79">
        <v>1</v>
      </c>
      <c r="F79">
        <v>1</v>
      </c>
      <c r="G79">
        <v>1</v>
      </c>
      <c r="H79">
        <v>3</v>
      </c>
      <c r="I79">
        <v>1</v>
      </c>
      <c r="J79">
        <v>0</v>
      </c>
      <c r="K79">
        <v>0</v>
      </c>
      <c r="L79">
        <v>0</v>
      </c>
      <c r="M79">
        <v>0</v>
      </c>
    </row>
    <row r="80" spans="1:13" x14ac:dyDescent="0.2">
      <c r="A80" s="7" t="s">
        <v>186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</row>
    <row r="81" spans="1:13" x14ac:dyDescent="0.2">
      <c r="A81" s="7" t="s">
        <v>187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</row>
    <row r="82" spans="1:13" x14ac:dyDescent="0.2">
      <c r="A82" s="7" t="s">
        <v>188</v>
      </c>
      <c r="B82">
        <v>32</v>
      </c>
      <c r="C82">
        <v>6</v>
      </c>
      <c r="D82">
        <v>0</v>
      </c>
      <c r="E82">
        <v>6</v>
      </c>
      <c r="F82">
        <v>1</v>
      </c>
      <c r="G82">
        <v>1</v>
      </c>
      <c r="H82">
        <v>17</v>
      </c>
      <c r="I82">
        <v>17</v>
      </c>
      <c r="J82">
        <v>0</v>
      </c>
      <c r="K82">
        <v>0</v>
      </c>
      <c r="L82">
        <v>0</v>
      </c>
      <c r="M82">
        <v>0</v>
      </c>
    </row>
    <row r="83" spans="1:13" x14ac:dyDescent="0.2">
      <c r="A83" s="7" t="s">
        <v>189</v>
      </c>
      <c r="B83">
        <v>15</v>
      </c>
      <c r="C83">
        <v>0</v>
      </c>
      <c r="D83">
        <v>0</v>
      </c>
      <c r="E83">
        <v>0</v>
      </c>
      <c r="F83">
        <v>0</v>
      </c>
      <c r="G83">
        <v>0</v>
      </c>
      <c r="H83">
        <v>6</v>
      </c>
      <c r="I83">
        <v>6</v>
      </c>
      <c r="J83">
        <v>0</v>
      </c>
      <c r="K83">
        <v>0</v>
      </c>
      <c r="L83">
        <v>0</v>
      </c>
      <c r="M83">
        <v>0</v>
      </c>
    </row>
    <row r="84" spans="1:13" x14ac:dyDescent="0.2">
      <c r="A84" s="7" t="s">
        <v>190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</row>
    <row r="85" spans="1:13" x14ac:dyDescent="0.2">
      <c r="A85" s="7" t="s">
        <v>191</v>
      </c>
      <c r="B85">
        <v>12</v>
      </c>
      <c r="C85">
        <v>0</v>
      </c>
      <c r="D85">
        <v>0</v>
      </c>
      <c r="E85">
        <v>0</v>
      </c>
      <c r="F85">
        <v>0</v>
      </c>
      <c r="G85">
        <v>0</v>
      </c>
      <c r="H85">
        <v>9</v>
      </c>
      <c r="I85">
        <v>6</v>
      </c>
      <c r="J85">
        <v>0</v>
      </c>
      <c r="K85">
        <v>0</v>
      </c>
      <c r="L85">
        <v>0</v>
      </c>
      <c r="M85">
        <v>0</v>
      </c>
    </row>
    <row r="86" spans="1:13" x14ac:dyDescent="0.2">
      <c r="A86" s="7" t="s">
        <v>192</v>
      </c>
      <c r="B86">
        <v>1</v>
      </c>
      <c r="C86">
        <v>0</v>
      </c>
      <c r="D86">
        <v>0</v>
      </c>
      <c r="E86">
        <v>0</v>
      </c>
      <c r="F86">
        <v>0</v>
      </c>
      <c r="G86">
        <v>0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</row>
    <row r="87" spans="1:13" x14ac:dyDescent="0.2">
      <c r="A87" s="7" t="s">
        <v>193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</row>
    <row r="88" spans="1:13" x14ac:dyDescent="0.2">
      <c r="A88" s="7" t="s">
        <v>194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</row>
    <row r="89" spans="1:13" x14ac:dyDescent="0.2">
      <c r="A89" s="7" t="s">
        <v>195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</row>
    <row r="90" spans="1:13" x14ac:dyDescent="0.2">
      <c r="A90" s="7" t="s">
        <v>196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2">
      <c r="A91" s="7" t="s">
        <v>197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2">
      <c r="A92" s="7" t="s">
        <v>198</v>
      </c>
      <c r="B92">
        <v>23</v>
      </c>
      <c r="C92">
        <v>7</v>
      </c>
      <c r="D92">
        <v>0</v>
      </c>
      <c r="E92">
        <v>7</v>
      </c>
      <c r="F92">
        <v>0</v>
      </c>
      <c r="G92">
        <v>0</v>
      </c>
      <c r="H92">
        <v>10</v>
      </c>
      <c r="I92">
        <v>12</v>
      </c>
      <c r="J92">
        <v>0</v>
      </c>
      <c r="K92">
        <v>0</v>
      </c>
      <c r="L92">
        <v>0</v>
      </c>
      <c r="M92">
        <v>0</v>
      </c>
    </row>
    <row r="93" spans="1:13" x14ac:dyDescent="0.2">
      <c r="A93" s="7" t="s">
        <v>199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2">
      <c r="A94" s="7" t="s">
        <v>200</v>
      </c>
      <c r="B94">
        <v>2</v>
      </c>
      <c r="C94">
        <v>0</v>
      </c>
      <c r="D94">
        <v>0</v>
      </c>
      <c r="E94">
        <v>0</v>
      </c>
      <c r="F94">
        <v>2</v>
      </c>
      <c r="G94">
        <v>2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2">
      <c r="A95" s="7" t="s">
        <v>201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3" x14ac:dyDescent="0.2">
      <c r="A96" s="7" t="s">
        <v>202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x14ac:dyDescent="0.2">
      <c r="A97" s="7" t="s">
        <v>203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x14ac:dyDescent="0.2">
      <c r="A98" s="7" t="s">
        <v>204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x14ac:dyDescent="0.2">
      <c r="A99" s="7" t="s">
        <v>205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x14ac:dyDescent="0.2">
      <c r="A100" s="7" t="s">
        <v>206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x14ac:dyDescent="0.2">
      <c r="A101" s="7" t="s">
        <v>2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x14ac:dyDescent="0.2">
      <c r="A102" s="7" t="s">
        <v>208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x14ac:dyDescent="0.2">
      <c r="A103" s="7" t="s">
        <v>209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x14ac:dyDescent="0.2">
      <c r="A104" s="7" t="s">
        <v>21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2">
      <c r="A105" s="7" t="s">
        <v>211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">
      <c r="A106" s="7" t="s">
        <v>212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1:12" x14ac:dyDescent="0.2">
      <c r="A107" s="7" t="s">
        <v>213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2">
      <c r="A108" s="7" t="s">
        <v>21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x14ac:dyDescent="0.2">
      <c r="A109" s="7" t="s">
        <v>215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">
      <c r="A110" s="7" t="s">
        <v>216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2">
      <c r="A111" s="7" t="s">
        <v>217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">
      <c r="A112" s="7" t="s">
        <v>218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x14ac:dyDescent="0.2">
      <c r="A113" s="7" t="s">
        <v>219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">
      <c r="A114" s="7" t="s">
        <v>22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</row>
    <row r="115" spans="1:12" x14ac:dyDescent="0.2">
      <c r="A115" s="7" t="s">
        <v>221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x14ac:dyDescent="0.2">
      <c r="A116" s="7" t="s">
        <v>222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1:12" x14ac:dyDescent="0.2">
      <c r="A117" s="7" t="s">
        <v>223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">
      <c r="A118" s="7" t="s">
        <v>224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1:12" x14ac:dyDescent="0.2">
      <c r="A119" s="7" t="s">
        <v>225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 x14ac:dyDescent="0.2">
      <c r="A120" s="7" t="s">
        <v>226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</row>
    <row r="121" spans="1:12" x14ac:dyDescent="0.2">
      <c r="A121" s="7" t="s">
        <v>227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1:12" x14ac:dyDescent="0.2">
      <c r="A122" s="7" t="s">
        <v>228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spans="1:12" x14ac:dyDescent="0.2">
      <c r="A123" s="7" t="s">
        <v>229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</row>
    <row r="124" spans="1:12" x14ac:dyDescent="0.2">
      <c r="A124" s="7" t="s">
        <v>23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1:12" x14ac:dyDescent="0.2">
      <c r="A125" s="7" t="s">
        <v>231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1:12" x14ac:dyDescent="0.2">
      <c r="A126" s="7" t="s">
        <v>23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</row>
    <row r="127" spans="1:12" x14ac:dyDescent="0.2">
      <c r="A127" s="7" t="s">
        <v>233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">
      <c r="A128" s="7" t="s">
        <v>234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x14ac:dyDescent="0.2">
      <c r="A129" s="7" t="s">
        <v>235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 x14ac:dyDescent="0.2">
      <c r="A130" s="7" t="s">
        <v>236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 x14ac:dyDescent="0.2">
      <c r="A131" s="7" t="s">
        <v>237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 x14ac:dyDescent="0.2">
      <c r="A132" s="7" t="s">
        <v>23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 x14ac:dyDescent="0.2">
      <c r="A133" s="7" t="s">
        <v>239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1:12" x14ac:dyDescent="0.2">
      <c r="A134" s="7" t="s">
        <v>24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1:12" x14ac:dyDescent="0.2">
      <c r="A135" s="7" t="s">
        <v>241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</row>
    <row r="136" spans="1:12" x14ac:dyDescent="0.2">
      <c r="A136" s="7" t="s">
        <v>242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</row>
    <row r="137" spans="1:12" x14ac:dyDescent="0.2">
      <c r="A137" s="7" t="s">
        <v>243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</row>
    <row r="138" spans="1:12" x14ac:dyDescent="0.2">
      <c r="A138" s="7" t="s">
        <v>244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">
      <c r="A139" s="7" t="s">
        <v>24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1:12" x14ac:dyDescent="0.2">
      <c r="A140" s="7" t="s">
        <v>24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1:12" x14ac:dyDescent="0.2">
      <c r="A141" s="7" t="s">
        <v>247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2">
      <c r="A142" s="7" t="s">
        <v>248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2">
      <c r="A143" s="7" t="s">
        <v>24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x14ac:dyDescent="0.2">
      <c r="A144" s="7" t="s">
        <v>25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</row>
    <row r="145" spans="1:13" x14ac:dyDescent="0.2">
      <c r="A145" s="7" t="s">
        <v>251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3" x14ac:dyDescent="0.2">
      <c r="A146" s="7" t="s">
        <v>25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3" x14ac:dyDescent="0.2">
      <c r="A147" s="7" t="s">
        <v>253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3" x14ac:dyDescent="0.2">
      <c r="A148" s="7" t="s">
        <v>254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3" x14ac:dyDescent="0.2">
      <c r="A149" s="7" t="s">
        <v>25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3" x14ac:dyDescent="0.2">
      <c r="A150" s="7" t="s">
        <v>256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3" x14ac:dyDescent="0.2">
      <c r="A151" s="7" t="s">
        <v>257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1:13" x14ac:dyDescent="0.2">
      <c r="A152" s="7" t="s">
        <v>258</v>
      </c>
      <c r="B152">
        <v>43</v>
      </c>
      <c r="C152">
        <v>1</v>
      </c>
      <c r="D152">
        <v>0</v>
      </c>
      <c r="E152">
        <v>1</v>
      </c>
      <c r="F152">
        <v>3</v>
      </c>
      <c r="G152">
        <v>1</v>
      </c>
      <c r="H152">
        <v>21</v>
      </c>
      <c r="I152">
        <v>4</v>
      </c>
      <c r="J152">
        <v>0</v>
      </c>
      <c r="K152">
        <v>0</v>
      </c>
      <c r="L152">
        <v>0</v>
      </c>
      <c r="M152">
        <v>0</v>
      </c>
    </row>
    <row r="153" spans="1:13" x14ac:dyDescent="0.2">
      <c r="A153" s="7" t="s">
        <v>259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2">
      <c r="A154" s="7" t="s">
        <v>260</v>
      </c>
      <c r="B154">
        <v>5</v>
      </c>
      <c r="C154">
        <v>0</v>
      </c>
      <c r="D154">
        <v>0</v>
      </c>
      <c r="E154">
        <v>0</v>
      </c>
      <c r="F154">
        <v>2</v>
      </c>
      <c r="G154">
        <v>1</v>
      </c>
      <c r="H154">
        <v>3</v>
      </c>
      <c r="I154">
        <v>1</v>
      </c>
      <c r="J154">
        <v>0</v>
      </c>
      <c r="K154">
        <v>0</v>
      </c>
      <c r="L154">
        <v>0</v>
      </c>
      <c r="M154">
        <v>0</v>
      </c>
    </row>
    <row r="155" spans="1:13" x14ac:dyDescent="0.2">
      <c r="A155" s="7" t="s">
        <v>261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</row>
    <row r="156" spans="1:13" x14ac:dyDescent="0.2">
      <c r="A156" s="7" t="s">
        <v>262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</row>
    <row r="157" spans="1:13" x14ac:dyDescent="0.2">
      <c r="A157" s="7" t="s">
        <v>263</v>
      </c>
      <c r="B157">
        <v>38</v>
      </c>
      <c r="C157">
        <v>1</v>
      </c>
      <c r="D157">
        <v>0</v>
      </c>
      <c r="E157">
        <v>1</v>
      </c>
      <c r="F157">
        <v>1</v>
      </c>
      <c r="G157">
        <v>0</v>
      </c>
      <c r="H157">
        <v>18</v>
      </c>
      <c r="I157">
        <v>3</v>
      </c>
      <c r="J157">
        <v>0</v>
      </c>
      <c r="K157">
        <v>0</v>
      </c>
      <c r="L157">
        <v>0</v>
      </c>
      <c r="M157">
        <v>0</v>
      </c>
    </row>
    <row r="158" spans="1:13" x14ac:dyDescent="0.2">
      <c r="A158" s="7" t="s">
        <v>264</v>
      </c>
      <c r="B158">
        <v>33</v>
      </c>
      <c r="C158">
        <v>1</v>
      </c>
      <c r="D158">
        <v>0</v>
      </c>
      <c r="E158">
        <v>1</v>
      </c>
      <c r="F158">
        <v>0</v>
      </c>
      <c r="G158">
        <v>0</v>
      </c>
      <c r="H158">
        <v>5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2">
      <c r="A159" s="7" t="s">
        <v>265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2">
      <c r="A160" s="7" t="s">
        <v>266</v>
      </c>
      <c r="B160">
        <v>13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13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2">
      <c r="A161" s="7" t="s">
        <v>267</v>
      </c>
      <c r="B161">
        <v>2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2</v>
      </c>
      <c r="I161">
        <v>3</v>
      </c>
      <c r="J161">
        <v>0</v>
      </c>
      <c r="K161">
        <v>0</v>
      </c>
      <c r="L161">
        <v>0</v>
      </c>
      <c r="M161">
        <v>0</v>
      </c>
    </row>
    <row r="162" spans="1:13" x14ac:dyDescent="0.2">
      <c r="A162" s="7" t="s">
        <v>268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2">
      <c r="A163" s="7" t="s">
        <v>269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2">
      <c r="A164" s="7" t="s">
        <v>27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</row>
    <row r="165" spans="1:13" x14ac:dyDescent="0.2">
      <c r="A165" s="7" t="s">
        <v>271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</row>
    <row r="166" spans="1:13" x14ac:dyDescent="0.2">
      <c r="A166" s="7" t="s">
        <v>272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</row>
    <row r="167" spans="1:13" x14ac:dyDescent="0.2">
      <c r="A167" s="7" t="s">
        <v>273</v>
      </c>
      <c r="B167">
        <v>25</v>
      </c>
      <c r="C167">
        <v>1</v>
      </c>
      <c r="D167">
        <v>0</v>
      </c>
      <c r="E167">
        <v>1</v>
      </c>
      <c r="F167">
        <v>0</v>
      </c>
      <c r="G167">
        <v>0</v>
      </c>
      <c r="H167">
        <v>6</v>
      </c>
      <c r="I167">
        <v>1</v>
      </c>
      <c r="J167">
        <v>0</v>
      </c>
      <c r="K167">
        <v>0</v>
      </c>
      <c r="L167">
        <v>0</v>
      </c>
      <c r="M167">
        <v>0</v>
      </c>
    </row>
    <row r="168" spans="1:13" x14ac:dyDescent="0.2">
      <c r="A168" s="7" t="s">
        <v>274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</row>
    <row r="169" spans="1:13" x14ac:dyDescent="0.2">
      <c r="A169" s="7" t="s">
        <v>275</v>
      </c>
      <c r="B169">
        <v>3</v>
      </c>
      <c r="C169">
        <v>0</v>
      </c>
      <c r="D169">
        <v>0</v>
      </c>
      <c r="E169">
        <v>0</v>
      </c>
      <c r="F169">
        <v>3</v>
      </c>
      <c r="G169">
        <v>1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</row>
    <row r="170" spans="1:13" x14ac:dyDescent="0.2">
      <c r="A170" s="7" t="s">
        <v>276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3" x14ac:dyDescent="0.2">
      <c r="A171" s="7" t="s">
        <v>277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3" x14ac:dyDescent="0.2">
      <c r="A172" s="7" t="s">
        <v>278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3" x14ac:dyDescent="0.2">
      <c r="A173" s="7" t="s">
        <v>279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3" x14ac:dyDescent="0.2">
      <c r="A174" s="7" t="s">
        <v>28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3" x14ac:dyDescent="0.2">
      <c r="A175" s="7" t="s">
        <v>281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3" x14ac:dyDescent="0.2">
      <c r="A176" s="7" t="s">
        <v>282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 x14ac:dyDescent="0.2">
      <c r="A177" s="7" t="s">
        <v>283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2">
      <c r="A178" s="7" t="s">
        <v>284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 x14ac:dyDescent="0.2">
      <c r="A179" s="7" t="s">
        <v>285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 x14ac:dyDescent="0.2">
      <c r="A180" s="7" t="s">
        <v>286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x14ac:dyDescent="0.2">
      <c r="A181" s="7" t="s">
        <v>287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 x14ac:dyDescent="0.2">
      <c r="A182" s="7" t="s">
        <v>288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</row>
    <row r="183" spans="1:12" x14ac:dyDescent="0.2">
      <c r="A183" s="7" t="s">
        <v>289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spans="1:12" x14ac:dyDescent="0.2">
      <c r="A184" s="7" t="s">
        <v>29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1:12" x14ac:dyDescent="0.2">
      <c r="A185" s="7" t="s">
        <v>291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1:12" x14ac:dyDescent="0.2">
      <c r="A186" s="7" t="s">
        <v>292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">
      <c r="A187" s="7" t="s">
        <v>293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x14ac:dyDescent="0.2">
      <c r="A188" s="7" t="s">
        <v>294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12" x14ac:dyDescent="0.2">
      <c r="A189" s="7" t="s">
        <v>295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">
      <c r="A190" s="7" t="s">
        <v>296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x14ac:dyDescent="0.2">
      <c r="A191" s="7" t="s">
        <v>297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 x14ac:dyDescent="0.2">
      <c r="A192" s="7" t="s">
        <v>298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 x14ac:dyDescent="0.2">
      <c r="A193" s="7" t="s">
        <v>299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 x14ac:dyDescent="0.2">
      <c r="A194" s="7" t="s">
        <v>300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 x14ac:dyDescent="0.2">
      <c r="A195" s="7" t="s">
        <v>301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1:12" x14ac:dyDescent="0.2">
      <c r="A196" s="7" t="s">
        <v>302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</row>
    <row r="197" spans="1:12" x14ac:dyDescent="0.2">
      <c r="A197" s="7" t="s">
        <v>303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">
      <c r="A198" s="7" t="s">
        <v>304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1:12" x14ac:dyDescent="0.2">
      <c r="A199" s="7" t="s">
        <v>305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">
      <c r="A200" s="7" t="s">
        <v>306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1:12" x14ac:dyDescent="0.2">
      <c r="A201" s="7" t="s">
        <v>307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</row>
    <row r="202" spans="1:12" x14ac:dyDescent="0.2">
      <c r="A202" s="7" t="s">
        <v>308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1:12" x14ac:dyDescent="0.2">
      <c r="A203" s="7" t="s">
        <v>309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</row>
    <row r="204" spans="1:12" x14ac:dyDescent="0.2">
      <c r="A204" s="7" t="s">
        <v>310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</row>
    <row r="205" spans="1:12" x14ac:dyDescent="0.2">
      <c r="A205" s="7" t="s">
        <v>311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</row>
    <row r="206" spans="1:12" x14ac:dyDescent="0.2">
      <c r="A206" s="7" t="s">
        <v>312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1:12" x14ac:dyDescent="0.2">
      <c r="A207" s="7" t="s">
        <v>313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</row>
    <row r="208" spans="1:12" x14ac:dyDescent="0.2">
      <c r="A208" s="7" t="s">
        <v>314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</row>
    <row r="209" spans="1:12" x14ac:dyDescent="0.2">
      <c r="A209" s="7" t="s">
        <v>315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1:12" x14ac:dyDescent="0.2">
      <c r="A210" s="7" t="s">
        <v>316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1:12" x14ac:dyDescent="0.2">
      <c r="A211" s="7" t="s">
        <v>317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2">
      <c r="A212" s="7" t="s">
        <v>318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 x14ac:dyDescent="0.2">
      <c r="A213" s="7" t="s">
        <v>319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 x14ac:dyDescent="0.2">
      <c r="A214" s="7" t="s">
        <v>320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x14ac:dyDescent="0.2">
      <c r="A215" s="7" t="s">
        <v>321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 x14ac:dyDescent="0.2">
      <c r="A216" s="7" t="s">
        <v>322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 x14ac:dyDescent="0.2">
      <c r="A217" s="7" t="s">
        <v>323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x14ac:dyDescent="0.2">
      <c r="A218" s="7" t="s">
        <v>324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2">
      <c r="A219" s="7" t="s">
        <v>325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 x14ac:dyDescent="0.2">
      <c r="A220" s="7" t="s">
        <v>32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 x14ac:dyDescent="0.2">
      <c r="A221" s="7" t="s">
        <v>327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">
      <c r="A222" s="7" t="s">
        <v>32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2">
      <c r="A223" s="7" t="s">
        <v>329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 x14ac:dyDescent="0.2">
      <c r="A224" s="7" t="s">
        <v>33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3" x14ac:dyDescent="0.2">
      <c r="A225" s="7" t="s">
        <v>331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1:13" x14ac:dyDescent="0.2">
      <c r="A226" s="7" t="s">
        <v>332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3" x14ac:dyDescent="0.2">
      <c r="A227" s="7" t="s">
        <v>333</v>
      </c>
      <c r="B227">
        <v>35</v>
      </c>
      <c r="C227">
        <v>0</v>
      </c>
      <c r="D227">
        <v>0</v>
      </c>
      <c r="E227">
        <v>0</v>
      </c>
      <c r="F227">
        <v>11</v>
      </c>
      <c r="G227">
        <v>11</v>
      </c>
      <c r="H227">
        <v>11</v>
      </c>
      <c r="I227">
        <v>6</v>
      </c>
      <c r="J227">
        <v>9</v>
      </c>
      <c r="K227">
        <v>0</v>
      </c>
      <c r="L227">
        <v>0</v>
      </c>
      <c r="M227">
        <v>0</v>
      </c>
    </row>
    <row r="228" spans="1:13" x14ac:dyDescent="0.2">
      <c r="A228" s="7" t="s">
        <v>334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 x14ac:dyDescent="0.2">
      <c r="A229" s="7" t="s">
        <v>335</v>
      </c>
      <c r="B229">
        <v>9</v>
      </c>
      <c r="C229">
        <v>0</v>
      </c>
      <c r="D229">
        <v>0</v>
      </c>
      <c r="E229">
        <v>0</v>
      </c>
      <c r="F229">
        <v>6</v>
      </c>
      <c r="G229">
        <v>7</v>
      </c>
      <c r="H229">
        <v>3</v>
      </c>
      <c r="I229">
        <v>2</v>
      </c>
      <c r="J229">
        <v>9</v>
      </c>
      <c r="K229">
        <v>0</v>
      </c>
      <c r="L229">
        <v>0</v>
      </c>
      <c r="M229">
        <v>0</v>
      </c>
    </row>
    <row r="230" spans="1:13" x14ac:dyDescent="0.2">
      <c r="A230" s="7" t="s">
        <v>336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</row>
    <row r="231" spans="1:13" x14ac:dyDescent="0.2">
      <c r="A231" s="7" t="s">
        <v>337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</row>
    <row r="232" spans="1:13" x14ac:dyDescent="0.2">
      <c r="A232" s="7" t="s">
        <v>338</v>
      </c>
      <c r="B232">
        <v>26</v>
      </c>
      <c r="C232">
        <v>0</v>
      </c>
      <c r="D232">
        <v>0</v>
      </c>
      <c r="E232">
        <v>0</v>
      </c>
      <c r="F232">
        <v>5</v>
      </c>
      <c r="G232">
        <v>4</v>
      </c>
      <c r="H232">
        <v>8</v>
      </c>
      <c r="I232">
        <v>4</v>
      </c>
      <c r="J232">
        <v>0</v>
      </c>
      <c r="K232">
        <v>0</v>
      </c>
      <c r="L232">
        <v>0</v>
      </c>
      <c r="M232">
        <v>0</v>
      </c>
    </row>
    <row r="233" spans="1:13" x14ac:dyDescent="0.2">
      <c r="A233" s="7" t="s">
        <v>339</v>
      </c>
      <c r="B233">
        <v>4</v>
      </c>
      <c r="C233">
        <v>0</v>
      </c>
      <c r="D233">
        <v>0</v>
      </c>
      <c r="E233">
        <v>0</v>
      </c>
      <c r="F233">
        <v>2</v>
      </c>
      <c r="G233">
        <v>1</v>
      </c>
      <c r="H233">
        <v>2</v>
      </c>
      <c r="I233">
        <v>1</v>
      </c>
      <c r="J233">
        <v>0</v>
      </c>
      <c r="K233">
        <v>0</v>
      </c>
      <c r="L233">
        <v>0</v>
      </c>
      <c r="M233">
        <v>0</v>
      </c>
    </row>
    <row r="234" spans="1:13" x14ac:dyDescent="0.2">
      <c r="A234" s="7" t="s">
        <v>34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</row>
    <row r="235" spans="1:13" x14ac:dyDescent="0.2">
      <c r="A235" s="7" t="s">
        <v>341</v>
      </c>
      <c r="B235">
        <v>21</v>
      </c>
      <c r="C235">
        <v>0</v>
      </c>
      <c r="D235">
        <v>0</v>
      </c>
      <c r="E235">
        <v>0</v>
      </c>
      <c r="F235">
        <v>1</v>
      </c>
      <c r="G235">
        <v>1</v>
      </c>
      <c r="H235">
        <v>6</v>
      </c>
      <c r="I235">
        <v>3</v>
      </c>
      <c r="J235">
        <v>9</v>
      </c>
      <c r="K235">
        <v>0</v>
      </c>
      <c r="L235">
        <v>0</v>
      </c>
      <c r="M235">
        <v>0</v>
      </c>
    </row>
    <row r="236" spans="1:13" x14ac:dyDescent="0.2">
      <c r="A236" s="7" t="s">
        <v>342</v>
      </c>
      <c r="B236">
        <v>2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2</v>
      </c>
      <c r="I236">
        <v>2</v>
      </c>
      <c r="J236">
        <v>0</v>
      </c>
      <c r="K236">
        <v>0</v>
      </c>
      <c r="L236">
        <v>0</v>
      </c>
      <c r="M236">
        <v>0</v>
      </c>
    </row>
    <row r="237" spans="1:13" x14ac:dyDescent="0.2">
      <c r="A237" s="7" t="s">
        <v>343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</row>
    <row r="238" spans="1:13" x14ac:dyDescent="0.2">
      <c r="A238" s="7" t="s">
        <v>344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</row>
    <row r="239" spans="1:13" x14ac:dyDescent="0.2">
      <c r="A239" s="7" t="s">
        <v>345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</row>
    <row r="240" spans="1:13" x14ac:dyDescent="0.2">
      <c r="A240" s="7" t="s">
        <v>346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</row>
    <row r="241" spans="1:13" x14ac:dyDescent="0.2">
      <c r="A241" s="7" t="s">
        <v>347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2">
      <c r="A242" s="7" t="s">
        <v>348</v>
      </c>
      <c r="B242">
        <v>3</v>
      </c>
      <c r="C242">
        <v>0</v>
      </c>
      <c r="D242">
        <v>0</v>
      </c>
      <c r="E242">
        <v>0</v>
      </c>
      <c r="F242">
        <v>1</v>
      </c>
      <c r="G242">
        <v>0</v>
      </c>
      <c r="H242">
        <v>3</v>
      </c>
      <c r="I242">
        <v>1</v>
      </c>
      <c r="J242">
        <v>0</v>
      </c>
      <c r="K242">
        <v>0</v>
      </c>
      <c r="L242">
        <v>0</v>
      </c>
      <c r="M242">
        <v>0</v>
      </c>
    </row>
    <row r="243" spans="1:13" x14ac:dyDescent="0.2">
      <c r="A243" s="7" t="s">
        <v>349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2">
      <c r="A244" s="7" t="s">
        <v>350</v>
      </c>
      <c r="B244">
        <v>9</v>
      </c>
      <c r="C244">
        <v>0</v>
      </c>
      <c r="D244">
        <v>0</v>
      </c>
      <c r="E244">
        <v>0</v>
      </c>
      <c r="F244">
        <v>9</v>
      </c>
      <c r="G244">
        <v>1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2">
      <c r="A245" s="7" t="s">
        <v>351</v>
      </c>
      <c r="B245">
        <v>1</v>
      </c>
      <c r="C245">
        <v>1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3" x14ac:dyDescent="0.2">
      <c r="A246" s="7" t="s">
        <v>352</v>
      </c>
      <c r="B246">
        <v>1</v>
      </c>
      <c r="C246">
        <v>1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3" x14ac:dyDescent="0.2">
      <c r="A247" s="7" t="s">
        <v>353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3" x14ac:dyDescent="0.2">
      <c r="A248" s="7" t="s">
        <v>354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3" x14ac:dyDescent="0.2">
      <c r="A249" s="7" t="s">
        <v>355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3" x14ac:dyDescent="0.2">
      <c r="A250" s="7" t="s">
        <v>356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3" x14ac:dyDescent="0.2">
      <c r="A251" s="7" t="s">
        <v>357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3" x14ac:dyDescent="0.2">
      <c r="A252" s="7" t="s">
        <v>358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</row>
    <row r="253" spans="1:13" x14ac:dyDescent="0.2">
      <c r="A253" s="7" t="s">
        <v>359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3" x14ac:dyDescent="0.2">
      <c r="A254" s="7" t="s">
        <v>36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3" x14ac:dyDescent="0.2">
      <c r="A255" s="7" t="s">
        <v>361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</row>
    <row r="256" spans="1:13" x14ac:dyDescent="0.2">
      <c r="A256" s="7" t="s">
        <v>362</v>
      </c>
      <c r="B256">
        <v>1</v>
      </c>
      <c r="C256">
        <v>1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</row>
    <row r="257" spans="1:12" x14ac:dyDescent="0.2">
      <c r="A257" s="7" t="s">
        <v>363</v>
      </c>
      <c r="B257">
        <v>1</v>
      </c>
      <c r="C257">
        <v>1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2">
      <c r="A258" s="7" t="s">
        <v>364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">
      <c r="A259" s="7" t="s">
        <v>365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">
      <c r="A260" s="7" t="s">
        <v>366</v>
      </c>
      <c r="B260">
        <v>2</v>
      </c>
      <c r="C260">
        <v>2</v>
      </c>
      <c r="D260">
        <v>2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">
      <c r="A261" s="7" t="s">
        <v>367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 x14ac:dyDescent="0.2">
      <c r="A262" s="7" t="s">
        <v>368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</row>
    <row r="263" spans="1:12" x14ac:dyDescent="0.2">
      <c r="A263" s="7" t="s">
        <v>369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</row>
    <row r="264" spans="1:12" x14ac:dyDescent="0.2">
      <c r="A264" s="7" t="s">
        <v>37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</row>
    <row r="265" spans="1:12" x14ac:dyDescent="0.2">
      <c r="A265" s="7" t="s">
        <v>371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 x14ac:dyDescent="0.2">
      <c r="A266" s="7" t="s">
        <v>372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</row>
    <row r="267" spans="1:12" x14ac:dyDescent="0.2">
      <c r="A267" s="7" t="s">
        <v>373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</row>
    <row r="268" spans="1:12" x14ac:dyDescent="0.2">
      <c r="A268" s="7" t="s">
        <v>374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</row>
    <row r="269" spans="1:12" x14ac:dyDescent="0.2">
      <c r="A269" s="7" t="s">
        <v>375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</row>
    <row r="270" spans="1:12" x14ac:dyDescent="0.2">
      <c r="A270" s="7" t="s">
        <v>376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</row>
    <row r="271" spans="1:12" x14ac:dyDescent="0.2">
      <c r="A271" s="7" t="s">
        <v>377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</row>
    <row r="272" spans="1:12" x14ac:dyDescent="0.2">
      <c r="A272" s="7" t="s">
        <v>378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</row>
    <row r="273" spans="1:12" x14ac:dyDescent="0.2">
      <c r="A273" s="7" t="s">
        <v>379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</row>
    <row r="274" spans="1:12" x14ac:dyDescent="0.2">
      <c r="A274" s="7" t="s">
        <v>38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 x14ac:dyDescent="0.2">
      <c r="A275" s="7" t="s">
        <v>381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</row>
    <row r="276" spans="1:12" x14ac:dyDescent="0.2">
      <c r="A276" s="7" t="s">
        <v>382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</row>
    <row r="277" spans="1:12" x14ac:dyDescent="0.2">
      <c r="A277" s="7" t="s">
        <v>383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</row>
    <row r="278" spans="1:12" x14ac:dyDescent="0.2">
      <c r="A278" s="7" t="s">
        <v>384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</row>
    <row r="279" spans="1:12" x14ac:dyDescent="0.2">
      <c r="A279" s="7" t="s">
        <v>385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</row>
    <row r="280" spans="1:12" x14ac:dyDescent="0.2">
      <c r="A280" s="7" t="s">
        <v>386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 x14ac:dyDescent="0.2">
      <c r="A281" s="7" t="s">
        <v>387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</row>
    <row r="282" spans="1:12" x14ac:dyDescent="0.2">
      <c r="A282" s="7" t="s">
        <v>388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</row>
    <row r="283" spans="1:12" x14ac:dyDescent="0.2">
      <c r="A283" s="7" t="s">
        <v>389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x14ac:dyDescent="0.2">
      <c r="A284" s="7" t="s">
        <v>39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 x14ac:dyDescent="0.2">
      <c r="A285" s="7" t="s">
        <v>391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</row>
    <row r="286" spans="1:12" x14ac:dyDescent="0.2">
      <c r="A286" s="7" t="s">
        <v>392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</row>
    <row r="287" spans="1:12" x14ac:dyDescent="0.2">
      <c r="A287" s="7" t="s">
        <v>393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x14ac:dyDescent="0.2">
      <c r="A288" s="7" t="s">
        <v>394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</row>
    <row r="289" spans="1:13" x14ac:dyDescent="0.2">
      <c r="A289" s="7" t="s">
        <v>395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3" x14ac:dyDescent="0.2">
      <c r="A290" s="7" t="s">
        <v>396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3" x14ac:dyDescent="0.2">
      <c r="A291" s="7" t="s">
        <v>397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3" x14ac:dyDescent="0.2">
      <c r="A292" s="7" t="s">
        <v>398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3" x14ac:dyDescent="0.2">
      <c r="A293" s="7" t="s">
        <v>399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3" x14ac:dyDescent="0.2">
      <c r="A294" s="7" t="s">
        <v>40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3" x14ac:dyDescent="0.2">
      <c r="A295" s="7" t="s">
        <v>401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3" x14ac:dyDescent="0.2">
      <c r="A296" s="7" t="s">
        <v>402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3" x14ac:dyDescent="0.2">
      <c r="A297" s="7" t="s">
        <v>403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</row>
    <row r="298" spans="1:13" x14ac:dyDescent="0.2">
      <c r="A298" s="7" t="s">
        <v>404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3" x14ac:dyDescent="0.2">
      <c r="A299" s="7" t="s">
        <v>405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3" x14ac:dyDescent="0.2">
      <c r="A300" s="7" t="s">
        <v>406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3" x14ac:dyDescent="0.2">
      <c r="A301" s="7" t="s">
        <v>407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</row>
    <row r="302" spans="1:13" x14ac:dyDescent="0.2">
      <c r="A302" s="7" t="s">
        <v>408</v>
      </c>
      <c r="B302">
        <v>24</v>
      </c>
      <c r="C302">
        <v>3</v>
      </c>
      <c r="D302">
        <v>0</v>
      </c>
      <c r="E302">
        <v>3</v>
      </c>
      <c r="F302">
        <v>3</v>
      </c>
      <c r="G302">
        <v>2</v>
      </c>
      <c r="H302">
        <v>12</v>
      </c>
      <c r="I302">
        <v>10</v>
      </c>
      <c r="J302">
        <v>1</v>
      </c>
      <c r="K302">
        <v>0</v>
      </c>
      <c r="L302">
        <v>0</v>
      </c>
      <c r="M302">
        <v>0</v>
      </c>
    </row>
    <row r="303" spans="1:13" x14ac:dyDescent="0.2">
      <c r="A303" s="7" t="s">
        <v>409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 x14ac:dyDescent="0.2">
      <c r="A304" s="7" t="s">
        <v>410</v>
      </c>
      <c r="B304">
        <v>6</v>
      </c>
      <c r="C304">
        <v>0</v>
      </c>
      <c r="D304">
        <v>0</v>
      </c>
      <c r="E304">
        <v>0</v>
      </c>
      <c r="F304">
        <v>2</v>
      </c>
      <c r="G304">
        <v>0</v>
      </c>
      <c r="H304">
        <v>4</v>
      </c>
      <c r="I304">
        <v>3</v>
      </c>
      <c r="J304">
        <v>0</v>
      </c>
      <c r="K304">
        <v>0</v>
      </c>
      <c r="L304">
        <v>0</v>
      </c>
      <c r="M304">
        <v>0</v>
      </c>
    </row>
    <row r="305" spans="1:13" x14ac:dyDescent="0.2">
      <c r="A305" s="7" t="s">
        <v>411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2">
      <c r="A306" s="7" t="s">
        <v>412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2">
      <c r="A307" s="7" t="s">
        <v>413</v>
      </c>
      <c r="B307">
        <v>18</v>
      </c>
      <c r="C307">
        <v>3</v>
      </c>
      <c r="D307">
        <v>0</v>
      </c>
      <c r="E307">
        <v>3</v>
      </c>
      <c r="F307">
        <v>1</v>
      </c>
      <c r="G307">
        <v>2</v>
      </c>
      <c r="H307">
        <v>8</v>
      </c>
      <c r="I307">
        <v>7</v>
      </c>
      <c r="J307">
        <v>1</v>
      </c>
      <c r="K307">
        <v>0</v>
      </c>
      <c r="L307">
        <v>0</v>
      </c>
      <c r="M307">
        <v>0</v>
      </c>
    </row>
    <row r="308" spans="1:13" x14ac:dyDescent="0.2">
      <c r="A308" s="7" t="s">
        <v>414</v>
      </c>
      <c r="B308">
        <v>5</v>
      </c>
      <c r="C308">
        <v>3</v>
      </c>
      <c r="D308">
        <v>0</v>
      </c>
      <c r="E308">
        <v>3</v>
      </c>
      <c r="F308">
        <v>0</v>
      </c>
      <c r="G308">
        <v>0</v>
      </c>
      <c r="H308">
        <v>5</v>
      </c>
      <c r="I308">
        <v>6</v>
      </c>
      <c r="J308">
        <v>0</v>
      </c>
      <c r="K308">
        <v>0</v>
      </c>
      <c r="L308">
        <v>0</v>
      </c>
      <c r="M308">
        <v>0</v>
      </c>
    </row>
    <row r="309" spans="1:13" x14ac:dyDescent="0.2">
      <c r="A309" s="7" t="s">
        <v>415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2">
      <c r="A310" s="7" t="s">
        <v>416</v>
      </c>
      <c r="B310">
        <v>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5</v>
      </c>
      <c r="I310">
        <v>2</v>
      </c>
      <c r="J310">
        <v>0</v>
      </c>
      <c r="K310">
        <v>0</v>
      </c>
      <c r="L310">
        <v>0</v>
      </c>
      <c r="M310">
        <v>0</v>
      </c>
    </row>
    <row r="311" spans="1:13" x14ac:dyDescent="0.2">
      <c r="A311" s="7" t="s">
        <v>417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2">
      <c r="A312" s="7" t="s">
        <v>418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2">
      <c r="A313" s="7" t="s">
        <v>419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</row>
    <row r="314" spans="1:13" x14ac:dyDescent="0.2">
      <c r="A314" s="7" t="s">
        <v>42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</row>
    <row r="315" spans="1:13" x14ac:dyDescent="0.2">
      <c r="A315" s="7" t="s">
        <v>421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</row>
    <row r="316" spans="1:13" x14ac:dyDescent="0.2">
      <c r="A316" s="7" t="s">
        <v>422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</row>
    <row r="317" spans="1:13" x14ac:dyDescent="0.2">
      <c r="A317" s="7" t="s">
        <v>423</v>
      </c>
      <c r="B317">
        <v>13</v>
      </c>
      <c r="C317">
        <v>3</v>
      </c>
      <c r="D317">
        <v>0</v>
      </c>
      <c r="E317">
        <v>3</v>
      </c>
      <c r="F317">
        <v>0</v>
      </c>
      <c r="G317">
        <v>0</v>
      </c>
      <c r="H317">
        <v>7</v>
      </c>
      <c r="I317">
        <v>8</v>
      </c>
      <c r="J317">
        <v>1</v>
      </c>
      <c r="K317">
        <v>0</v>
      </c>
      <c r="L317">
        <v>0</v>
      </c>
      <c r="M317">
        <v>0</v>
      </c>
    </row>
    <row r="318" spans="1:13" x14ac:dyDescent="0.2">
      <c r="A318" s="7" t="s">
        <v>424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</row>
    <row r="319" spans="1:13" x14ac:dyDescent="0.2">
      <c r="A319" s="7" t="s">
        <v>425</v>
      </c>
      <c r="B319">
        <v>3</v>
      </c>
      <c r="C319">
        <v>0</v>
      </c>
      <c r="D319">
        <v>0</v>
      </c>
      <c r="E319">
        <v>0</v>
      </c>
      <c r="F319">
        <v>3</v>
      </c>
      <c r="G319">
        <v>2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</row>
    <row r="320" spans="1:13" x14ac:dyDescent="0.2">
      <c r="A320" s="7" t="s">
        <v>426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x14ac:dyDescent="0.2">
      <c r="A321" s="7" t="s">
        <v>427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2">
      <c r="A322" s="7" t="s">
        <v>428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</row>
    <row r="323" spans="1:12" x14ac:dyDescent="0.2">
      <c r="A323" s="7" t="s">
        <v>429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x14ac:dyDescent="0.2">
      <c r="A324" s="7" t="s">
        <v>430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</row>
    <row r="325" spans="1:12" x14ac:dyDescent="0.2">
      <c r="A325" s="7" t="s">
        <v>431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x14ac:dyDescent="0.2">
      <c r="A326" s="7" t="s">
        <v>432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x14ac:dyDescent="0.2">
      <c r="A327" s="7" t="s">
        <v>433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</row>
    <row r="328" spans="1:12" x14ac:dyDescent="0.2">
      <c r="A328" s="7" t="s">
        <v>434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</row>
    <row r="329" spans="1:12" x14ac:dyDescent="0.2">
      <c r="A329" s="7" t="s">
        <v>435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x14ac:dyDescent="0.2">
      <c r="A330" s="7" t="s">
        <v>436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</row>
    <row r="331" spans="1:12" x14ac:dyDescent="0.2">
      <c r="A331" s="7" t="s">
        <v>437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x14ac:dyDescent="0.2">
      <c r="A332" s="7" t="s">
        <v>438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</row>
    <row r="333" spans="1:12" x14ac:dyDescent="0.2">
      <c r="A333" s="7" t="s">
        <v>439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</row>
    <row r="334" spans="1:12" x14ac:dyDescent="0.2">
      <c r="A334" s="7" t="s">
        <v>44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</row>
    <row r="335" spans="1:12" x14ac:dyDescent="0.2">
      <c r="A335" s="7" t="s">
        <v>441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</row>
    <row r="336" spans="1:12" x14ac:dyDescent="0.2">
      <c r="A336" s="7" t="s">
        <v>442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</row>
    <row r="337" spans="1:12" x14ac:dyDescent="0.2">
      <c r="A337" s="7" t="s">
        <v>443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</row>
    <row r="338" spans="1:12" x14ac:dyDescent="0.2">
      <c r="A338" s="7" t="s">
        <v>444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x14ac:dyDescent="0.2">
      <c r="A339" s="7" t="s">
        <v>445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</row>
    <row r="340" spans="1:12" x14ac:dyDescent="0.2">
      <c r="A340" s="7" t="s">
        <v>446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</row>
    <row r="341" spans="1:12" x14ac:dyDescent="0.2">
      <c r="A341" s="7" t="s">
        <v>447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</row>
    <row r="342" spans="1:12" x14ac:dyDescent="0.2">
      <c r="A342" s="7" t="s">
        <v>448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x14ac:dyDescent="0.2">
      <c r="A343" s="7" t="s">
        <v>449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</row>
    <row r="344" spans="1:12" x14ac:dyDescent="0.2">
      <c r="A344" s="7" t="s">
        <v>45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">
      <c r="A345" s="7" t="s">
        <v>451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</row>
    <row r="346" spans="1:12" x14ac:dyDescent="0.2">
      <c r="A346" s="7" t="s">
        <v>452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</row>
    <row r="347" spans="1:12" x14ac:dyDescent="0.2">
      <c r="A347" s="7" t="s">
        <v>453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</row>
    <row r="348" spans="1:12" x14ac:dyDescent="0.2">
      <c r="A348" s="7" t="s">
        <v>454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</row>
    <row r="349" spans="1:12" x14ac:dyDescent="0.2">
      <c r="A349" s="7" t="s">
        <v>455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</row>
    <row r="350" spans="1:12" x14ac:dyDescent="0.2">
      <c r="A350" s="7" t="s">
        <v>456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</row>
    <row r="351" spans="1:12" x14ac:dyDescent="0.2">
      <c r="A351" s="7" t="s">
        <v>457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</row>
    <row r="352" spans="1:12" x14ac:dyDescent="0.2">
      <c r="A352" s="7" t="s">
        <v>458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x14ac:dyDescent="0.2">
      <c r="A353" s="7" t="s">
        <v>459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</row>
    <row r="354" spans="1:12" x14ac:dyDescent="0.2">
      <c r="A354" s="7" t="s">
        <v>46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</row>
    <row r="355" spans="1:12" x14ac:dyDescent="0.2">
      <c r="A355" s="7" t="s">
        <v>461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</row>
    <row r="356" spans="1:12" x14ac:dyDescent="0.2">
      <c r="A356" s="7" t="s">
        <v>462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x14ac:dyDescent="0.2">
      <c r="A357" s="7" t="s">
        <v>463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x14ac:dyDescent="0.2">
      <c r="A358" s="7" t="s">
        <v>464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x14ac:dyDescent="0.2">
      <c r="A359" s="7" t="s">
        <v>465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x14ac:dyDescent="0.2">
      <c r="A360" s="7" t="s">
        <v>466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x14ac:dyDescent="0.2">
      <c r="A361" s="7" t="s">
        <v>467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x14ac:dyDescent="0.2">
      <c r="A362" s="7" t="s">
        <v>468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</row>
    <row r="363" spans="1:12" x14ac:dyDescent="0.2">
      <c r="A363" s="7" t="s">
        <v>469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</row>
    <row r="364" spans="1:12" x14ac:dyDescent="0.2">
      <c r="A364" s="7" t="s">
        <v>470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 x14ac:dyDescent="0.2">
      <c r="A365" s="7" t="s">
        <v>471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</row>
    <row r="366" spans="1:12" x14ac:dyDescent="0.2">
      <c r="A366" s="7" t="s">
        <v>472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</row>
    <row r="367" spans="1:12" x14ac:dyDescent="0.2">
      <c r="A367" s="7" t="s">
        <v>473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</row>
    <row r="368" spans="1:12" x14ac:dyDescent="0.2">
      <c r="A368" s="7" t="s">
        <v>474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</row>
    <row r="369" spans="1:13" x14ac:dyDescent="0.2">
      <c r="A369" s="7" t="s">
        <v>475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3" x14ac:dyDescent="0.2">
      <c r="A370" s="7" t="s">
        <v>476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</row>
    <row r="371" spans="1:13" x14ac:dyDescent="0.2">
      <c r="A371" s="7" t="s">
        <v>47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</row>
    <row r="372" spans="1:13" x14ac:dyDescent="0.2">
      <c r="A372" s="7" t="s">
        <v>478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</row>
    <row r="373" spans="1:13" x14ac:dyDescent="0.2">
      <c r="A373" s="7" t="s">
        <v>479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3" x14ac:dyDescent="0.2">
      <c r="A374" s="7" t="s">
        <v>480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</row>
    <row r="375" spans="1:13" x14ac:dyDescent="0.2">
      <c r="A375" s="7" t="s">
        <v>481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</row>
    <row r="376" spans="1:13" x14ac:dyDescent="0.2">
      <c r="A376" s="7" t="s">
        <v>482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</row>
    <row r="377" spans="1:13" x14ac:dyDescent="0.2">
      <c r="A377" s="7" t="s">
        <v>483</v>
      </c>
      <c r="B377">
        <v>15</v>
      </c>
      <c r="C377">
        <v>0</v>
      </c>
      <c r="D377">
        <v>0</v>
      </c>
      <c r="E377">
        <v>0</v>
      </c>
      <c r="F377">
        <v>2</v>
      </c>
      <c r="G377">
        <v>1</v>
      </c>
      <c r="H377">
        <v>9</v>
      </c>
      <c r="I377">
        <v>4</v>
      </c>
      <c r="J377">
        <v>0</v>
      </c>
      <c r="K377">
        <v>0</v>
      </c>
      <c r="L377">
        <v>0</v>
      </c>
      <c r="M377">
        <v>0</v>
      </c>
    </row>
    <row r="378" spans="1:13" x14ac:dyDescent="0.2">
      <c r="A378" s="7" t="s">
        <v>484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2">
      <c r="A379" s="7" t="s">
        <v>485</v>
      </c>
      <c r="B379">
        <v>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1</v>
      </c>
      <c r="I379">
        <v>1</v>
      </c>
      <c r="J379">
        <v>0</v>
      </c>
      <c r="K379">
        <v>0</v>
      </c>
      <c r="L379">
        <v>0</v>
      </c>
      <c r="M379">
        <v>0</v>
      </c>
    </row>
    <row r="380" spans="1:13" x14ac:dyDescent="0.2">
      <c r="A380" s="7" t="s">
        <v>486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2">
      <c r="A381" s="7" t="s">
        <v>487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2">
      <c r="A382" s="7" t="s">
        <v>488</v>
      </c>
      <c r="B382">
        <v>14</v>
      </c>
      <c r="C382">
        <v>0</v>
      </c>
      <c r="D382">
        <v>0</v>
      </c>
      <c r="E382">
        <v>0</v>
      </c>
      <c r="F382">
        <v>2</v>
      </c>
      <c r="G382">
        <v>1</v>
      </c>
      <c r="H382">
        <v>8</v>
      </c>
      <c r="I382">
        <v>3</v>
      </c>
      <c r="J382">
        <v>0</v>
      </c>
      <c r="K382">
        <v>0</v>
      </c>
      <c r="L382">
        <v>0</v>
      </c>
      <c r="M382">
        <v>0</v>
      </c>
    </row>
    <row r="383" spans="1:13" x14ac:dyDescent="0.2">
      <c r="A383" s="7" t="s">
        <v>489</v>
      </c>
      <c r="B383">
        <v>14</v>
      </c>
      <c r="C383">
        <v>0</v>
      </c>
      <c r="D383">
        <v>0</v>
      </c>
      <c r="E383">
        <v>0</v>
      </c>
      <c r="F383">
        <v>1</v>
      </c>
      <c r="G383">
        <v>1</v>
      </c>
      <c r="H383">
        <v>5</v>
      </c>
      <c r="I383">
        <v>2</v>
      </c>
      <c r="J383">
        <v>0</v>
      </c>
      <c r="K383">
        <v>0</v>
      </c>
      <c r="L383">
        <v>0</v>
      </c>
      <c r="M383">
        <v>0</v>
      </c>
    </row>
    <row r="384" spans="1:13" x14ac:dyDescent="0.2">
      <c r="A384" s="7" t="s">
        <v>490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2">
      <c r="A385" s="7" t="s">
        <v>491</v>
      </c>
      <c r="B385">
        <v>3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3</v>
      </c>
      <c r="I385">
        <v>1</v>
      </c>
      <c r="J385">
        <v>0</v>
      </c>
      <c r="K385">
        <v>0</v>
      </c>
      <c r="L385">
        <v>0</v>
      </c>
      <c r="M385">
        <v>0</v>
      </c>
    </row>
    <row r="386" spans="1:13" x14ac:dyDescent="0.2">
      <c r="A386" s="7" t="s">
        <v>492</v>
      </c>
      <c r="B386">
        <v>1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1</v>
      </c>
      <c r="I386">
        <v>1</v>
      </c>
      <c r="J386">
        <v>0</v>
      </c>
      <c r="K386">
        <v>0</v>
      </c>
      <c r="L386">
        <v>0</v>
      </c>
      <c r="M386">
        <v>0</v>
      </c>
    </row>
    <row r="387" spans="1:13" x14ac:dyDescent="0.2">
      <c r="A387" s="7" t="s">
        <v>493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2">
      <c r="A388" s="7" t="s">
        <v>494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2">
      <c r="A389" s="7" t="s">
        <v>495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2">
      <c r="A390" s="7" t="s">
        <v>496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2">
      <c r="A391" s="7" t="s">
        <v>497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2">
      <c r="A392" s="7" t="s">
        <v>498</v>
      </c>
      <c r="B392">
        <v>10</v>
      </c>
      <c r="C392">
        <v>0</v>
      </c>
      <c r="D392">
        <v>0</v>
      </c>
      <c r="E392">
        <v>0</v>
      </c>
      <c r="F392">
        <v>1</v>
      </c>
      <c r="G392">
        <v>1</v>
      </c>
      <c r="H392">
        <v>5</v>
      </c>
      <c r="I392">
        <v>2</v>
      </c>
      <c r="J392">
        <v>0</v>
      </c>
      <c r="K392">
        <v>0</v>
      </c>
      <c r="L392">
        <v>0</v>
      </c>
      <c r="M392">
        <v>0</v>
      </c>
    </row>
    <row r="393" spans="1:13" x14ac:dyDescent="0.2">
      <c r="A393" s="7" t="s">
        <v>499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2">
      <c r="A394" s="7" t="s">
        <v>500</v>
      </c>
      <c r="B394">
        <v>1</v>
      </c>
      <c r="C394">
        <v>0</v>
      </c>
      <c r="D394">
        <v>0</v>
      </c>
      <c r="E394">
        <v>0</v>
      </c>
      <c r="F394">
        <v>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2">
      <c r="A395" s="7" t="s">
        <v>501</v>
      </c>
      <c r="B395">
        <v>1</v>
      </c>
      <c r="C395">
        <v>1</v>
      </c>
      <c r="D395">
        <v>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</row>
    <row r="396" spans="1:13" x14ac:dyDescent="0.2">
      <c r="A396" s="7" t="s">
        <v>502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</row>
    <row r="397" spans="1:13" x14ac:dyDescent="0.2">
      <c r="A397" s="7" t="s">
        <v>503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3" x14ac:dyDescent="0.2">
      <c r="A398" s="7" t="s">
        <v>504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</row>
    <row r="399" spans="1:13" x14ac:dyDescent="0.2">
      <c r="A399" s="7" t="s">
        <v>505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</row>
    <row r="400" spans="1:13" x14ac:dyDescent="0.2">
      <c r="A400" s="7" t="s">
        <v>506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</row>
    <row r="401" spans="1:12" x14ac:dyDescent="0.2">
      <c r="A401" s="7" t="s">
        <v>507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</row>
    <row r="402" spans="1:12" x14ac:dyDescent="0.2">
      <c r="A402" s="7" t="s">
        <v>508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x14ac:dyDescent="0.2">
      <c r="A403" s="7" t="s">
        <v>509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</row>
    <row r="404" spans="1:12" x14ac:dyDescent="0.2">
      <c r="A404" s="7" t="s">
        <v>51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x14ac:dyDescent="0.2">
      <c r="A405" s="7" t="s">
        <v>511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</row>
    <row r="406" spans="1:12" x14ac:dyDescent="0.2">
      <c r="A406" s="7" t="s">
        <v>512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">
      <c r="A407" s="7" t="s">
        <v>513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</row>
    <row r="408" spans="1:12" x14ac:dyDescent="0.2">
      <c r="A408" s="7" t="s">
        <v>514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</row>
    <row r="409" spans="1:12" x14ac:dyDescent="0.2">
      <c r="A409" s="7" t="s">
        <v>515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</row>
    <row r="410" spans="1:12" x14ac:dyDescent="0.2">
      <c r="A410" s="7" t="s">
        <v>516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</row>
    <row r="411" spans="1:12" x14ac:dyDescent="0.2">
      <c r="A411" s="7" t="s">
        <v>517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</row>
    <row r="412" spans="1:12" x14ac:dyDescent="0.2">
      <c r="A412" s="7" t="s">
        <v>518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</row>
    <row r="413" spans="1:12" x14ac:dyDescent="0.2">
      <c r="A413" s="7" t="s">
        <v>519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</row>
    <row r="414" spans="1:12" x14ac:dyDescent="0.2">
      <c r="A414" s="7" t="s">
        <v>520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</row>
    <row r="415" spans="1:12" x14ac:dyDescent="0.2">
      <c r="A415" s="7" t="s">
        <v>521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</row>
    <row r="416" spans="1:12" x14ac:dyDescent="0.2">
      <c r="A416" s="7" t="s">
        <v>522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</row>
    <row r="417" spans="1:12" x14ac:dyDescent="0.2">
      <c r="A417" s="7" t="s">
        <v>523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</row>
    <row r="418" spans="1:12" x14ac:dyDescent="0.2">
      <c r="A418" s="7" t="s">
        <v>524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</row>
    <row r="419" spans="1:12" x14ac:dyDescent="0.2">
      <c r="A419" s="7" t="s">
        <v>525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</row>
    <row r="420" spans="1:12" x14ac:dyDescent="0.2">
      <c r="A420" s="7" t="s">
        <v>526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</row>
    <row r="421" spans="1:12" x14ac:dyDescent="0.2">
      <c r="A421" s="7" t="s">
        <v>527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</row>
    <row r="422" spans="1:12" x14ac:dyDescent="0.2">
      <c r="A422" s="7" t="s">
        <v>528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</row>
    <row r="423" spans="1:12" x14ac:dyDescent="0.2">
      <c r="A423" s="7" t="s">
        <v>529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</row>
    <row r="424" spans="1:12" x14ac:dyDescent="0.2">
      <c r="A424" s="7" t="s">
        <v>530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</row>
    <row r="425" spans="1:12" x14ac:dyDescent="0.2">
      <c r="A425" s="7" t="s">
        <v>531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</row>
    <row r="426" spans="1:12" x14ac:dyDescent="0.2">
      <c r="A426" s="7" t="s">
        <v>532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</row>
    <row r="427" spans="1:12" x14ac:dyDescent="0.2">
      <c r="A427" s="7" t="s">
        <v>533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</row>
    <row r="428" spans="1:12" x14ac:dyDescent="0.2">
      <c r="A428" s="7" t="s">
        <v>534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</row>
    <row r="429" spans="1:12" x14ac:dyDescent="0.2">
      <c r="A429" s="7" t="s">
        <v>535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</row>
    <row r="430" spans="1:12" x14ac:dyDescent="0.2">
      <c r="A430" s="7" t="s">
        <v>536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</row>
    <row r="431" spans="1:12" x14ac:dyDescent="0.2">
      <c r="A431" s="7" t="s">
        <v>537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</row>
    <row r="432" spans="1:12" x14ac:dyDescent="0.2">
      <c r="A432" s="7" t="s">
        <v>538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</row>
    <row r="433" spans="1:12" x14ac:dyDescent="0.2">
      <c r="A433" s="7" t="s">
        <v>539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</row>
    <row r="434" spans="1:12" x14ac:dyDescent="0.2">
      <c r="A434" s="7" t="s">
        <v>540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</row>
    <row r="435" spans="1:12" x14ac:dyDescent="0.2">
      <c r="A435" s="7" t="s">
        <v>541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</row>
    <row r="436" spans="1:12" x14ac:dyDescent="0.2">
      <c r="A436" s="7" t="s">
        <v>542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</row>
    <row r="437" spans="1:12" x14ac:dyDescent="0.2">
      <c r="A437" s="7" t="s">
        <v>543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</row>
    <row r="438" spans="1:12" x14ac:dyDescent="0.2">
      <c r="A438" s="7" t="s">
        <v>544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</row>
    <row r="439" spans="1:12" x14ac:dyDescent="0.2">
      <c r="A439" s="7" t="s">
        <v>545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</row>
    <row r="440" spans="1:12" x14ac:dyDescent="0.2">
      <c r="A440" s="7" t="s">
        <v>546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</row>
    <row r="441" spans="1:12" x14ac:dyDescent="0.2">
      <c r="A441" s="7" t="s">
        <v>547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</row>
    <row r="442" spans="1:12" x14ac:dyDescent="0.2">
      <c r="A442" s="7" t="s">
        <v>548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</row>
    <row r="443" spans="1:12" x14ac:dyDescent="0.2">
      <c r="A443" s="7" t="s">
        <v>549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</row>
    <row r="444" spans="1:12" x14ac:dyDescent="0.2">
      <c r="A444" s="7" t="s">
        <v>550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</row>
    <row r="445" spans="1:12" x14ac:dyDescent="0.2">
      <c r="A445" s="7" t="s">
        <v>551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</row>
    <row r="446" spans="1:12" x14ac:dyDescent="0.2">
      <c r="A446" s="7" t="s">
        <v>552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</row>
    <row r="447" spans="1:12" x14ac:dyDescent="0.2">
      <c r="A447" s="7" t="s">
        <v>553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</row>
    <row r="448" spans="1:12" x14ac:dyDescent="0.2">
      <c r="A448" s="7" t="s">
        <v>554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</row>
    <row r="449" spans="1:13" x14ac:dyDescent="0.2">
      <c r="A449" s="7" t="s">
        <v>555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</row>
    <row r="450" spans="1:13" x14ac:dyDescent="0.2">
      <c r="A450" s="7" t="s">
        <v>556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</row>
    <row r="451" spans="1:13" x14ac:dyDescent="0.2">
      <c r="A451" s="7" t="s">
        <v>557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</row>
    <row r="452" spans="1:13" x14ac:dyDescent="0.2">
      <c r="A452" s="7" t="s">
        <v>558</v>
      </c>
      <c r="B452">
        <v>13</v>
      </c>
      <c r="C452">
        <v>0</v>
      </c>
      <c r="D452">
        <v>0</v>
      </c>
      <c r="E452">
        <v>0</v>
      </c>
      <c r="F452">
        <v>1</v>
      </c>
      <c r="G452">
        <v>2</v>
      </c>
      <c r="H452">
        <v>3</v>
      </c>
      <c r="I452">
        <v>3</v>
      </c>
      <c r="J452">
        <v>0</v>
      </c>
      <c r="K452">
        <v>0</v>
      </c>
      <c r="L452">
        <v>0</v>
      </c>
      <c r="M452">
        <v>0</v>
      </c>
    </row>
    <row r="453" spans="1:13" x14ac:dyDescent="0.2">
      <c r="A453" s="7" t="s">
        <v>559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2">
      <c r="A454" s="7" t="s">
        <v>560</v>
      </c>
      <c r="B454">
        <v>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1</v>
      </c>
      <c r="I454">
        <v>1</v>
      </c>
      <c r="J454">
        <v>0</v>
      </c>
      <c r="K454">
        <v>0</v>
      </c>
      <c r="L454">
        <v>0</v>
      </c>
      <c r="M454">
        <v>0</v>
      </c>
    </row>
    <row r="455" spans="1:13" x14ac:dyDescent="0.2">
      <c r="A455" s="7" t="s">
        <v>561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2">
      <c r="A456" s="7" t="s">
        <v>562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2">
      <c r="A457" s="7" t="s">
        <v>563</v>
      </c>
      <c r="B457">
        <v>9</v>
      </c>
      <c r="C457">
        <v>0</v>
      </c>
      <c r="D457">
        <v>0</v>
      </c>
      <c r="E457">
        <v>0</v>
      </c>
      <c r="F457">
        <v>1</v>
      </c>
      <c r="G457">
        <v>2</v>
      </c>
      <c r="H457">
        <v>2</v>
      </c>
      <c r="I457">
        <v>2</v>
      </c>
      <c r="J457">
        <v>0</v>
      </c>
      <c r="K457">
        <v>0</v>
      </c>
      <c r="L457">
        <v>0</v>
      </c>
      <c r="M457">
        <v>0</v>
      </c>
    </row>
    <row r="458" spans="1:13" x14ac:dyDescent="0.2">
      <c r="A458" s="7" t="s">
        <v>564</v>
      </c>
      <c r="B458">
        <v>1</v>
      </c>
      <c r="C458">
        <v>0</v>
      </c>
      <c r="D458">
        <v>0</v>
      </c>
      <c r="E458">
        <v>0</v>
      </c>
      <c r="F458">
        <v>1</v>
      </c>
      <c r="G458">
        <v>2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2">
      <c r="A459" s="7" t="s">
        <v>565</v>
      </c>
      <c r="B459">
        <v>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3</v>
      </c>
      <c r="I459">
        <v>3</v>
      </c>
      <c r="J459">
        <v>0</v>
      </c>
      <c r="K459">
        <v>0</v>
      </c>
      <c r="L459">
        <v>0</v>
      </c>
      <c r="M459">
        <v>0</v>
      </c>
    </row>
    <row r="460" spans="1:13" x14ac:dyDescent="0.2">
      <c r="A460" s="7" t="s">
        <v>566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2">
      <c r="A461" s="7" t="s">
        <v>567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2">
      <c r="A462" s="7" t="s">
        <v>568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2">
      <c r="A463" s="7" t="s">
        <v>569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2">
      <c r="A464" s="7" t="s">
        <v>570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2">
      <c r="A465" s="7" t="s">
        <v>571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2">
      <c r="A466" s="7" t="s">
        <v>572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2">
      <c r="A467" s="7" t="s">
        <v>573</v>
      </c>
      <c r="B467">
        <v>1</v>
      </c>
      <c r="C467">
        <v>0</v>
      </c>
      <c r="D467">
        <v>0</v>
      </c>
      <c r="E467">
        <v>0</v>
      </c>
      <c r="F467">
        <v>1</v>
      </c>
      <c r="G467">
        <v>2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2">
      <c r="A468" s="7" t="s">
        <v>574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2">
      <c r="A469" s="7" t="s">
        <v>575</v>
      </c>
      <c r="B469">
        <v>3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2">
      <c r="A470" s="7" t="s">
        <v>576</v>
      </c>
      <c r="B470">
        <v>112</v>
      </c>
      <c r="C470">
        <v>21</v>
      </c>
      <c r="D470">
        <v>13</v>
      </c>
      <c r="E470">
        <v>0</v>
      </c>
      <c r="F470">
        <v>8</v>
      </c>
      <c r="G470">
        <v>0</v>
      </c>
      <c r="H470">
        <v>91</v>
      </c>
      <c r="I470">
        <v>33</v>
      </c>
      <c r="J470">
        <v>0</v>
      </c>
      <c r="K470">
        <v>58</v>
      </c>
      <c r="L470">
        <v>0</v>
      </c>
    </row>
    <row r="471" spans="1:13" x14ac:dyDescent="0.2">
      <c r="A471" s="7" t="s">
        <v>577</v>
      </c>
      <c r="B471">
        <v>19</v>
      </c>
      <c r="C471">
        <v>10</v>
      </c>
      <c r="D471">
        <v>10</v>
      </c>
      <c r="E471">
        <v>0</v>
      </c>
      <c r="F471">
        <v>0</v>
      </c>
      <c r="G471">
        <v>0</v>
      </c>
      <c r="H471">
        <v>9</v>
      </c>
      <c r="I471">
        <v>9</v>
      </c>
      <c r="J471">
        <v>0</v>
      </c>
      <c r="K471">
        <v>0</v>
      </c>
      <c r="L471">
        <v>0</v>
      </c>
    </row>
    <row r="472" spans="1:13" x14ac:dyDescent="0.2">
      <c r="A472" s="7" t="s">
        <v>578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3" x14ac:dyDescent="0.2">
      <c r="A473" s="7" t="s">
        <v>579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</row>
    <row r="474" spans="1:13" x14ac:dyDescent="0.2">
      <c r="A474" s="7" t="s">
        <v>580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</row>
    <row r="475" spans="1:13" x14ac:dyDescent="0.2">
      <c r="A475" s="7" t="s">
        <v>581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</row>
    <row r="476" spans="1:13" x14ac:dyDescent="0.2">
      <c r="A476" s="7" t="s">
        <v>582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</row>
    <row r="477" spans="1:13" x14ac:dyDescent="0.2">
      <c r="A477" s="7" t="s">
        <v>583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</row>
    <row r="478" spans="1:13" x14ac:dyDescent="0.2">
      <c r="A478" s="7" t="s">
        <v>584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3" x14ac:dyDescent="0.2">
      <c r="A479" s="7" t="s">
        <v>585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</row>
    <row r="480" spans="1:13" x14ac:dyDescent="0.2">
      <c r="A480" s="7" t="s">
        <v>586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</row>
    <row r="481" spans="1:12" x14ac:dyDescent="0.2">
      <c r="A481" s="7" t="s">
        <v>587</v>
      </c>
      <c r="B481">
        <v>3</v>
      </c>
      <c r="C481">
        <v>1</v>
      </c>
      <c r="D481">
        <v>1</v>
      </c>
      <c r="E481">
        <v>0</v>
      </c>
      <c r="F481">
        <v>0</v>
      </c>
      <c r="G481">
        <v>0</v>
      </c>
      <c r="H481">
        <v>2</v>
      </c>
      <c r="I481">
        <v>2</v>
      </c>
      <c r="J481">
        <v>0</v>
      </c>
      <c r="K481">
        <v>0</v>
      </c>
      <c r="L481">
        <v>0</v>
      </c>
    </row>
    <row r="482" spans="1:12" x14ac:dyDescent="0.2">
      <c r="A482" s="7" t="s">
        <v>588</v>
      </c>
      <c r="B482">
        <v>2</v>
      </c>
      <c r="C482">
        <v>1</v>
      </c>
      <c r="D482">
        <v>1</v>
      </c>
      <c r="E482">
        <v>0</v>
      </c>
      <c r="F482">
        <v>0</v>
      </c>
      <c r="G482">
        <v>0</v>
      </c>
      <c r="H482">
        <v>1</v>
      </c>
      <c r="I482">
        <v>1</v>
      </c>
      <c r="J482">
        <v>0</v>
      </c>
      <c r="K482">
        <v>0</v>
      </c>
      <c r="L482">
        <v>0</v>
      </c>
    </row>
    <row r="483" spans="1:12" x14ac:dyDescent="0.2">
      <c r="A483" s="7" t="s">
        <v>589</v>
      </c>
      <c r="B483">
        <v>7</v>
      </c>
      <c r="C483">
        <v>5</v>
      </c>
      <c r="D483">
        <v>5</v>
      </c>
      <c r="E483">
        <v>0</v>
      </c>
      <c r="F483">
        <v>0</v>
      </c>
      <c r="G483">
        <v>0</v>
      </c>
      <c r="H483">
        <v>2</v>
      </c>
      <c r="I483">
        <v>2</v>
      </c>
      <c r="J483">
        <v>0</v>
      </c>
      <c r="K483">
        <v>0</v>
      </c>
      <c r="L483">
        <v>0</v>
      </c>
    </row>
    <row r="484" spans="1:12" x14ac:dyDescent="0.2">
      <c r="A484" s="7" t="s">
        <v>590</v>
      </c>
      <c r="B484">
        <v>4</v>
      </c>
      <c r="C484">
        <v>3</v>
      </c>
      <c r="D484">
        <v>3</v>
      </c>
      <c r="E484">
        <v>0</v>
      </c>
      <c r="F484">
        <v>0</v>
      </c>
      <c r="G484">
        <v>0</v>
      </c>
      <c r="H484">
        <v>1</v>
      </c>
      <c r="I484">
        <v>1</v>
      </c>
      <c r="J484">
        <v>0</v>
      </c>
      <c r="K484">
        <v>0</v>
      </c>
      <c r="L484">
        <v>0</v>
      </c>
    </row>
    <row r="485" spans="1:12" x14ac:dyDescent="0.2">
      <c r="A485" s="7" t="s">
        <v>591</v>
      </c>
      <c r="B485">
        <v>8</v>
      </c>
      <c r="C485">
        <v>5</v>
      </c>
      <c r="D485">
        <v>5</v>
      </c>
      <c r="E485">
        <v>0</v>
      </c>
      <c r="F485">
        <v>0</v>
      </c>
      <c r="G485">
        <v>0</v>
      </c>
      <c r="H485">
        <v>3</v>
      </c>
      <c r="I485">
        <v>3</v>
      </c>
      <c r="J485">
        <v>0</v>
      </c>
      <c r="K485">
        <v>0</v>
      </c>
      <c r="L485">
        <v>0</v>
      </c>
    </row>
    <row r="486" spans="1:12" x14ac:dyDescent="0.2">
      <c r="A486" s="7" t="s">
        <v>592</v>
      </c>
      <c r="B486">
        <v>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6</v>
      </c>
      <c r="I486">
        <v>0</v>
      </c>
      <c r="J486">
        <v>6</v>
      </c>
      <c r="K486">
        <v>0</v>
      </c>
      <c r="L486">
        <v>0</v>
      </c>
    </row>
    <row r="487" spans="1:12" x14ac:dyDescent="0.2">
      <c r="A487" s="7" t="s">
        <v>593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</row>
    <row r="488" spans="1:12" x14ac:dyDescent="0.2">
      <c r="A488" s="7" t="s">
        <v>594</v>
      </c>
      <c r="B488">
        <v>6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6</v>
      </c>
      <c r="I488">
        <v>0</v>
      </c>
      <c r="J488">
        <v>6</v>
      </c>
      <c r="K488">
        <v>0</v>
      </c>
      <c r="L488">
        <v>0</v>
      </c>
    </row>
    <row r="489" spans="1:12" x14ac:dyDescent="0.2">
      <c r="A489" s="7" t="s">
        <v>595</v>
      </c>
      <c r="B489">
        <v>16</v>
      </c>
      <c r="C489">
        <v>1</v>
      </c>
      <c r="D489">
        <v>1</v>
      </c>
      <c r="E489">
        <v>0</v>
      </c>
      <c r="F489">
        <v>0</v>
      </c>
      <c r="G489">
        <v>0</v>
      </c>
      <c r="H489">
        <v>15</v>
      </c>
      <c r="I489">
        <v>0</v>
      </c>
      <c r="J489">
        <v>13</v>
      </c>
      <c r="K489">
        <v>0</v>
      </c>
      <c r="L489">
        <v>2</v>
      </c>
    </row>
    <row r="490" spans="1:12" x14ac:dyDescent="0.2">
      <c r="A490" s="7" t="s">
        <v>596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</row>
    <row r="491" spans="1:12" x14ac:dyDescent="0.2">
      <c r="A491" s="7" t="s">
        <v>597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</row>
    <row r="492" spans="1:12" x14ac:dyDescent="0.2">
      <c r="A492" s="7" t="s">
        <v>598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</row>
    <row r="493" spans="1:12" x14ac:dyDescent="0.2">
      <c r="A493" s="7" t="s">
        <v>599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x14ac:dyDescent="0.2">
      <c r="A494" s="7" t="s">
        <v>60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</row>
    <row r="495" spans="1:12" x14ac:dyDescent="0.2">
      <c r="A495" s="7" t="s">
        <v>601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</row>
    <row r="496" spans="1:12" x14ac:dyDescent="0.2">
      <c r="A496" s="7" t="s">
        <v>602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</row>
    <row r="497" spans="1:12" x14ac:dyDescent="0.2">
      <c r="A497" s="7" t="s">
        <v>603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</row>
    <row r="498" spans="1:12" x14ac:dyDescent="0.2">
      <c r="A498" s="7" t="s">
        <v>604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x14ac:dyDescent="0.2">
      <c r="A499" s="7" t="s">
        <v>605</v>
      </c>
      <c r="B499">
        <v>8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8</v>
      </c>
      <c r="I499">
        <v>0</v>
      </c>
      <c r="J499">
        <v>8</v>
      </c>
      <c r="K499">
        <v>0</v>
      </c>
      <c r="L499">
        <v>0</v>
      </c>
    </row>
    <row r="500" spans="1:12" x14ac:dyDescent="0.2">
      <c r="A500" s="7" t="s">
        <v>606</v>
      </c>
      <c r="B500">
        <v>4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4</v>
      </c>
      <c r="I500">
        <v>0</v>
      </c>
      <c r="J500">
        <v>4</v>
      </c>
      <c r="K500">
        <v>0</v>
      </c>
      <c r="L500">
        <v>0</v>
      </c>
    </row>
    <row r="501" spans="1:12" x14ac:dyDescent="0.2">
      <c r="A501" s="7" t="s">
        <v>607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">
      <c r="A502" s="7" t="s">
        <v>608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</row>
    <row r="503" spans="1:12" x14ac:dyDescent="0.2">
      <c r="A503" s="7" t="s">
        <v>609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</row>
    <row r="504" spans="1:12" x14ac:dyDescent="0.2">
      <c r="A504" s="7" t="s">
        <v>610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</row>
    <row r="505" spans="1:12" x14ac:dyDescent="0.2">
      <c r="A505" s="7" t="s">
        <v>611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</row>
    <row r="506" spans="1:12" x14ac:dyDescent="0.2">
      <c r="A506" s="7" t="s">
        <v>612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</row>
    <row r="507" spans="1:12" x14ac:dyDescent="0.2">
      <c r="A507" s="7" t="s">
        <v>613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x14ac:dyDescent="0.2">
      <c r="A508" s="7" t="s">
        <v>614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</row>
    <row r="509" spans="1:12" x14ac:dyDescent="0.2">
      <c r="A509" s="7" t="s">
        <v>615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</row>
    <row r="510" spans="1:12" x14ac:dyDescent="0.2">
      <c r="A510" s="7" t="s">
        <v>616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</row>
    <row r="511" spans="1:12" x14ac:dyDescent="0.2">
      <c r="A511" s="7" t="s">
        <v>617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</row>
    <row r="512" spans="1:12" x14ac:dyDescent="0.2">
      <c r="A512" s="7" t="s">
        <v>618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</row>
    <row r="513" spans="1:13" x14ac:dyDescent="0.2">
      <c r="A513" s="7" t="s">
        <v>619</v>
      </c>
      <c r="B513">
        <v>5</v>
      </c>
      <c r="C513">
        <v>1</v>
      </c>
      <c r="D513">
        <v>1</v>
      </c>
      <c r="E513">
        <v>0</v>
      </c>
      <c r="F513">
        <v>0</v>
      </c>
      <c r="G513">
        <v>0</v>
      </c>
      <c r="H513">
        <v>4</v>
      </c>
      <c r="I513">
        <v>0</v>
      </c>
      <c r="J513">
        <v>0</v>
      </c>
      <c r="K513">
        <v>0</v>
      </c>
      <c r="L513">
        <v>4</v>
      </c>
    </row>
    <row r="514" spans="1:13" x14ac:dyDescent="0.2">
      <c r="A514" s="7" t="s">
        <v>620</v>
      </c>
      <c r="B514">
        <v>5</v>
      </c>
      <c r="C514">
        <v>1</v>
      </c>
      <c r="D514">
        <v>1</v>
      </c>
      <c r="E514">
        <v>0</v>
      </c>
      <c r="F514">
        <v>0</v>
      </c>
      <c r="G514">
        <v>0</v>
      </c>
      <c r="H514">
        <v>4</v>
      </c>
      <c r="I514">
        <v>0</v>
      </c>
      <c r="J514">
        <v>0</v>
      </c>
      <c r="K514">
        <v>0</v>
      </c>
      <c r="L514">
        <v>4</v>
      </c>
    </row>
    <row r="515" spans="1:13" x14ac:dyDescent="0.2">
      <c r="A515" s="7" t="s">
        <v>621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</row>
    <row r="516" spans="1:13" x14ac:dyDescent="0.2">
      <c r="A516" s="7" t="s">
        <v>622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</row>
    <row r="517" spans="1:13" x14ac:dyDescent="0.2">
      <c r="A517" s="7" t="s">
        <v>623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</row>
    <row r="518" spans="1:13" x14ac:dyDescent="0.2">
      <c r="A518" s="7" t="s">
        <v>624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</row>
    <row r="519" spans="1:13" x14ac:dyDescent="0.2">
      <c r="A519" s="7" t="s">
        <v>625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</row>
    <row r="520" spans="1:13" x14ac:dyDescent="0.2">
      <c r="A520" s="7" t="s">
        <v>626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</row>
    <row r="521" spans="1:13" x14ac:dyDescent="0.2">
      <c r="A521" s="7" t="s">
        <v>627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</row>
    <row r="522" spans="1:13" x14ac:dyDescent="0.2">
      <c r="A522" s="7" t="s">
        <v>628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</row>
    <row r="523" spans="1:13" x14ac:dyDescent="0.2">
      <c r="A523" s="7" t="s">
        <v>629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3" x14ac:dyDescent="0.2">
      <c r="A524" s="7" t="s">
        <v>630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</row>
    <row r="525" spans="1:13" x14ac:dyDescent="0.2">
      <c r="A525" s="7" t="s">
        <v>631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</row>
    <row r="526" spans="1:13" x14ac:dyDescent="0.2">
      <c r="A526" s="7" t="s">
        <v>632</v>
      </c>
      <c r="B526">
        <v>8</v>
      </c>
      <c r="C526">
        <v>4</v>
      </c>
      <c r="D526">
        <v>4</v>
      </c>
      <c r="E526">
        <v>0</v>
      </c>
      <c r="F526">
        <v>0</v>
      </c>
      <c r="G526">
        <v>0</v>
      </c>
      <c r="H526">
        <v>4</v>
      </c>
      <c r="I526">
        <v>0</v>
      </c>
      <c r="J526">
        <v>0</v>
      </c>
      <c r="K526">
        <v>0</v>
      </c>
      <c r="L526">
        <v>4</v>
      </c>
    </row>
    <row r="527" spans="1:13" x14ac:dyDescent="0.2">
      <c r="A527" s="7" t="s">
        <v>633</v>
      </c>
      <c r="B527">
        <v>1658</v>
      </c>
      <c r="C527">
        <v>128</v>
      </c>
      <c r="D527">
        <v>0</v>
      </c>
      <c r="E527">
        <v>123</v>
      </c>
      <c r="F527">
        <v>332</v>
      </c>
      <c r="G527">
        <v>246</v>
      </c>
      <c r="H527">
        <v>626</v>
      </c>
      <c r="I527">
        <v>480</v>
      </c>
      <c r="J527">
        <v>84</v>
      </c>
      <c r="K527">
        <v>0</v>
      </c>
      <c r="L527">
        <v>0</v>
      </c>
      <c r="M527">
        <v>0</v>
      </c>
    </row>
    <row r="528" spans="1:13" x14ac:dyDescent="0.2">
      <c r="A528" s="7" t="s">
        <v>634</v>
      </c>
      <c r="B528">
        <v>10</v>
      </c>
      <c r="C528">
        <v>0</v>
      </c>
      <c r="D528">
        <v>0</v>
      </c>
      <c r="E528">
        <v>0</v>
      </c>
      <c r="F528">
        <v>1</v>
      </c>
      <c r="G528">
        <v>2</v>
      </c>
      <c r="H528">
        <v>4</v>
      </c>
      <c r="I528">
        <v>5</v>
      </c>
      <c r="J528">
        <v>0</v>
      </c>
      <c r="K528">
        <v>0</v>
      </c>
      <c r="L528">
        <v>0</v>
      </c>
      <c r="M528">
        <v>0</v>
      </c>
    </row>
    <row r="529" spans="1:13" x14ac:dyDescent="0.2">
      <c r="A529" s="7" t="s">
        <v>635</v>
      </c>
      <c r="B529">
        <v>460</v>
      </c>
      <c r="C529">
        <v>39</v>
      </c>
      <c r="D529">
        <v>0</v>
      </c>
      <c r="E529">
        <v>37</v>
      </c>
      <c r="F529">
        <v>174</v>
      </c>
      <c r="G529">
        <v>144</v>
      </c>
      <c r="H529">
        <v>147</v>
      </c>
      <c r="I529">
        <v>147</v>
      </c>
      <c r="J529">
        <v>46</v>
      </c>
      <c r="K529">
        <v>0</v>
      </c>
      <c r="L529">
        <v>0</v>
      </c>
      <c r="M529">
        <v>0</v>
      </c>
    </row>
    <row r="530" spans="1:13" x14ac:dyDescent="0.2">
      <c r="A530" s="7" t="s">
        <v>636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2">
      <c r="A531" s="7" t="s">
        <v>637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2">
      <c r="A532" s="7" t="s">
        <v>638</v>
      </c>
      <c r="B532">
        <v>1188</v>
      </c>
      <c r="C532">
        <v>89</v>
      </c>
      <c r="D532">
        <v>0</v>
      </c>
      <c r="E532">
        <v>86</v>
      </c>
      <c r="F532">
        <v>157</v>
      </c>
      <c r="G532">
        <v>100</v>
      </c>
      <c r="H532">
        <v>475</v>
      </c>
      <c r="I532">
        <v>328</v>
      </c>
      <c r="J532">
        <v>38</v>
      </c>
      <c r="K532">
        <v>0</v>
      </c>
      <c r="L532">
        <v>0</v>
      </c>
      <c r="M532">
        <v>0</v>
      </c>
    </row>
    <row r="533" spans="1:13" x14ac:dyDescent="0.2">
      <c r="A533" s="7" t="s">
        <v>639</v>
      </c>
      <c r="B533">
        <v>677</v>
      </c>
      <c r="C533">
        <v>63</v>
      </c>
      <c r="D533">
        <v>0</v>
      </c>
      <c r="E533">
        <v>60</v>
      </c>
      <c r="F533">
        <v>10</v>
      </c>
      <c r="G533">
        <v>7</v>
      </c>
      <c r="H533">
        <v>306</v>
      </c>
      <c r="I533">
        <v>236</v>
      </c>
      <c r="J533">
        <v>20</v>
      </c>
      <c r="K533">
        <v>0</v>
      </c>
      <c r="L533">
        <v>0</v>
      </c>
      <c r="M533">
        <v>0</v>
      </c>
    </row>
    <row r="534" spans="1:13" x14ac:dyDescent="0.2">
      <c r="A534" s="7" t="s">
        <v>640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2">
      <c r="A535" s="7" t="s">
        <v>641</v>
      </c>
      <c r="B535">
        <v>256</v>
      </c>
      <c r="C535">
        <v>1</v>
      </c>
      <c r="D535">
        <v>0</v>
      </c>
      <c r="E535">
        <v>1</v>
      </c>
      <c r="F535">
        <v>2</v>
      </c>
      <c r="G535">
        <v>2</v>
      </c>
      <c r="H535">
        <v>164</v>
      </c>
      <c r="I535">
        <v>93</v>
      </c>
      <c r="J535">
        <v>13</v>
      </c>
      <c r="K535">
        <v>0</v>
      </c>
      <c r="L535">
        <v>0</v>
      </c>
      <c r="M535">
        <v>0</v>
      </c>
    </row>
    <row r="536" spans="1:13" x14ac:dyDescent="0.2">
      <c r="A536" s="7" t="s">
        <v>642</v>
      </c>
      <c r="B536">
        <v>58</v>
      </c>
      <c r="C536">
        <v>4</v>
      </c>
      <c r="D536">
        <v>0</v>
      </c>
      <c r="E536">
        <v>4</v>
      </c>
      <c r="F536">
        <v>0</v>
      </c>
      <c r="G536">
        <v>0</v>
      </c>
      <c r="H536">
        <v>37</v>
      </c>
      <c r="I536">
        <v>64</v>
      </c>
      <c r="J536">
        <v>0</v>
      </c>
      <c r="K536">
        <v>0</v>
      </c>
      <c r="L536">
        <v>0</v>
      </c>
      <c r="M536">
        <v>0</v>
      </c>
    </row>
    <row r="537" spans="1:13" x14ac:dyDescent="0.2">
      <c r="A537" s="7" t="s">
        <v>643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2">
      <c r="A538" s="7" t="s">
        <v>644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2">
      <c r="A539" s="7" t="s">
        <v>645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2">
      <c r="A540" s="7" t="s">
        <v>646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</row>
    <row r="541" spans="1:13" x14ac:dyDescent="0.2">
      <c r="A541" s="7" t="s">
        <v>647</v>
      </c>
      <c r="B541">
        <v>84</v>
      </c>
      <c r="C541">
        <v>8</v>
      </c>
      <c r="D541">
        <v>0</v>
      </c>
      <c r="E541">
        <v>8</v>
      </c>
      <c r="F541">
        <v>0</v>
      </c>
      <c r="G541">
        <v>0</v>
      </c>
      <c r="H541">
        <v>34</v>
      </c>
      <c r="I541">
        <v>19</v>
      </c>
      <c r="J541">
        <v>0</v>
      </c>
      <c r="K541">
        <v>0</v>
      </c>
      <c r="L541">
        <v>0</v>
      </c>
      <c r="M541">
        <v>0</v>
      </c>
    </row>
    <row r="542" spans="1:13" x14ac:dyDescent="0.2">
      <c r="A542" s="7" t="s">
        <v>648</v>
      </c>
      <c r="B542">
        <v>889</v>
      </c>
      <c r="C542">
        <v>115</v>
      </c>
      <c r="D542">
        <v>0</v>
      </c>
      <c r="E542">
        <v>110</v>
      </c>
      <c r="F542">
        <v>13</v>
      </c>
      <c r="G542">
        <v>9</v>
      </c>
      <c r="H542">
        <v>383</v>
      </c>
      <c r="I542">
        <v>301</v>
      </c>
      <c r="J542">
        <v>55</v>
      </c>
      <c r="K542">
        <v>0</v>
      </c>
      <c r="L542">
        <v>0</v>
      </c>
      <c r="M542">
        <v>0</v>
      </c>
    </row>
    <row r="543" spans="1:13" x14ac:dyDescent="0.2">
      <c r="A543" s="7" t="s">
        <v>649</v>
      </c>
      <c r="B543">
        <v>10</v>
      </c>
      <c r="C543">
        <v>0</v>
      </c>
      <c r="D543">
        <v>0</v>
      </c>
      <c r="E543">
        <v>0</v>
      </c>
      <c r="F543">
        <v>1</v>
      </c>
      <c r="G543">
        <v>1</v>
      </c>
      <c r="H543">
        <v>0</v>
      </c>
      <c r="I543">
        <v>0</v>
      </c>
      <c r="J543">
        <v>14</v>
      </c>
      <c r="K543">
        <v>0</v>
      </c>
      <c r="L543">
        <v>0</v>
      </c>
      <c r="M543">
        <v>0</v>
      </c>
    </row>
    <row r="544" spans="1:13" x14ac:dyDescent="0.2">
      <c r="A544" s="7" t="s">
        <v>650</v>
      </c>
      <c r="B544">
        <v>346</v>
      </c>
      <c r="C544">
        <v>0</v>
      </c>
      <c r="D544">
        <v>0</v>
      </c>
      <c r="E544">
        <v>0</v>
      </c>
      <c r="F544">
        <v>316</v>
      </c>
      <c r="G544">
        <v>234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</row>
    <row r="545" spans="1:12" x14ac:dyDescent="0.2">
      <c r="A545" s="7" t="s">
        <v>651</v>
      </c>
      <c r="B545">
        <v>15</v>
      </c>
      <c r="C545">
        <v>10</v>
      </c>
      <c r="D545">
        <v>7</v>
      </c>
      <c r="E545">
        <v>3</v>
      </c>
      <c r="F545">
        <v>0</v>
      </c>
      <c r="G545">
        <v>0</v>
      </c>
      <c r="H545">
        <v>5</v>
      </c>
      <c r="I545">
        <v>2</v>
      </c>
      <c r="J545">
        <v>3</v>
      </c>
      <c r="K545">
        <v>0</v>
      </c>
      <c r="L545">
        <v>0</v>
      </c>
    </row>
    <row r="546" spans="1:12" x14ac:dyDescent="0.2">
      <c r="A546" s="7" t="s">
        <v>652</v>
      </c>
      <c r="B546">
        <v>4</v>
      </c>
      <c r="C546">
        <v>2</v>
      </c>
      <c r="D546">
        <v>2</v>
      </c>
      <c r="E546">
        <v>0</v>
      </c>
      <c r="F546">
        <v>0</v>
      </c>
      <c r="G546">
        <v>0</v>
      </c>
      <c r="H546">
        <v>2</v>
      </c>
      <c r="I546">
        <v>2</v>
      </c>
      <c r="J546">
        <v>0</v>
      </c>
      <c r="K546">
        <v>0</v>
      </c>
      <c r="L546">
        <v>0</v>
      </c>
    </row>
    <row r="547" spans="1:12" x14ac:dyDescent="0.2">
      <c r="A547" s="7" t="s">
        <v>653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</row>
    <row r="548" spans="1:12" x14ac:dyDescent="0.2">
      <c r="A548" s="7" t="s">
        <v>654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</row>
    <row r="549" spans="1:12" x14ac:dyDescent="0.2">
      <c r="A549" s="7" t="s">
        <v>655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x14ac:dyDescent="0.2">
      <c r="A550" s="7" t="s">
        <v>656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</row>
    <row r="551" spans="1:12" x14ac:dyDescent="0.2">
      <c r="A551" s="7" t="s">
        <v>657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</row>
    <row r="552" spans="1:12" x14ac:dyDescent="0.2">
      <c r="A552" s="7" t="s">
        <v>658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</row>
    <row r="553" spans="1:12" x14ac:dyDescent="0.2">
      <c r="A553" s="7" t="s">
        <v>659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">
      <c r="A554" s="7" t="s">
        <v>660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</row>
    <row r="555" spans="1:12" x14ac:dyDescent="0.2">
      <c r="A555" s="7" t="s">
        <v>661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</row>
    <row r="556" spans="1:12" x14ac:dyDescent="0.2">
      <c r="A556" s="7" t="s">
        <v>662</v>
      </c>
      <c r="B556">
        <v>3</v>
      </c>
      <c r="C556">
        <v>2</v>
      </c>
      <c r="D556">
        <v>2</v>
      </c>
      <c r="E556">
        <v>0</v>
      </c>
      <c r="F556">
        <v>0</v>
      </c>
      <c r="G556">
        <v>0</v>
      </c>
      <c r="H556">
        <v>1</v>
      </c>
      <c r="I556">
        <v>1</v>
      </c>
      <c r="J556">
        <v>0</v>
      </c>
      <c r="K556">
        <v>0</v>
      </c>
      <c r="L556">
        <v>0</v>
      </c>
    </row>
    <row r="557" spans="1:12" x14ac:dyDescent="0.2">
      <c r="A557" s="7" t="s">
        <v>663</v>
      </c>
      <c r="B557">
        <v>3</v>
      </c>
      <c r="C557">
        <v>2</v>
      </c>
      <c r="D557">
        <v>2</v>
      </c>
      <c r="E557">
        <v>0</v>
      </c>
      <c r="F557">
        <v>0</v>
      </c>
      <c r="G557">
        <v>0</v>
      </c>
      <c r="H557">
        <v>1</v>
      </c>
      <c r="I557">
        <v>1</v>
      </c>
      <c r="J557">
        <v>0</v>
      </c>
      <c r="K557">
        <v>0</v>
      </c>
      <c r="L557">
        <v>0</v>
      </c>
    </row>
    <row r="558" spans="1:12" x14ac:dyDescent="0.2">
      <c r="A558" s="7" t="s">
        <v>664</v>
      </c>
      <c r="B558">
        <v>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1</v>
      </c>
      <c r="I558">
        <v>1</v>
      </c>
      <c r="J558">
        <v>0</v>
      </c>
      <c r="K558">
        <v>0</v>
      </c>
      <c r="L558">
        <v>0</v>
      </c>
    </row>
    <row r="559" spans="1:12" x14ac:dyDescent="0.2">
      <c r="A559" s="7" t="s">
        <v>665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</row>
    <row r="560" spans="1:12" x14ac:dyDescent="0.2">
      <c r="A560" s="7" t="s">
        <v>666</v>
      </c>
      <c r="B560">
        <v>3</v>
      </c>
      <c r="C560">
        <v>2</v>
      </c>
      <c r="D560">
        <v>2</v>
      </c>
      <c r="E560">
        <v>0</v>
      </c>
      <c r="F560">
        <v>0</v>
      </c>
      <c r="G560">
        <v>0</v>
      </c>
      <c r="H560">
        <v>1</v>
      </c>
      <c r="I560">
        <v>1</v>
      </c>
      <c r="J560">
        <v>0</v>
      </c>
      <c r="K560">
        <v>0</v>
      </c>
      <c r="L560">
        <v>0</v>
      </c>
    </row>
    <row r="561" spans="1:12" x14ac:dyDescent="0.2">
      <c r="A561" s="7" t="s">
        <v>667</v>
      </c>
      <c r="B561">
        <v>1</v>
      </c>
      <c r="C561">
        <v>1</v>
      </c>
      <c r="D561">
        <v>1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</row>
    <row r="562" spans="1:12" x14ac:dyDescent="0.2">
      <c r="A562" s="7" t="s">
        <v>668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</row>
    <row r="563" spans="1:12" x14ac:dyDescent="0.2">
      <c r="A563" s="7" t="s">
        <v>669</v>
      </c>
      <c r="B563">
        <v>1</v>
      </c>
      <c r="C563">
        <v>1</v>
      </c>
      <c r="D563">
        <v>1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</row>
    <row r="564" spans="1:12" x14ac:dyDescent="0.2">
      <c r="A564" s="7" t="s">
        <v>670</v>
      </c>
      <c r="B564">
        <v>4</v>
      </c>
      <c r="C564">
        <v>4</v>
      </c>
      <c r="D564">
        <v>3</v>
      </c>
      <c r="E564">
        <v>0</v>
      </c>
      <c r="F564">
        <v>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</row>
    <row r="565" spans="1:12" x14ac:dyDescent="0.2">
      <c r="A565" s="7" t="s">
        <v>671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</row>
    <row r="566" spans="1:12" x14ac:dyDescent="0.2">
      <c r="A566" s="7" t="s">
        <v>672</v>
      </c>
      <c r="B566">
        <v>1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1</v>
      </c>
      <c r="I566">
        <v>0</v>
      </c>
      <c r="J566">
        <v>0</v>
      </c>
      <c r="K566">
        <v>1</v>
      </c>
      <c r="L566">
        <v>0</v>
      </c>
    </row>
    <row r="567" spans="1:12" x14ac:dyDescent="0.2">
      <c r="A567" s="7" t="s">
        <v>673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</row>
    <row r="568" spans="1:12" x14ac:dyDescent="0.2">
      <c r="A568" s="7" t="s">
        <v>674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x14ac:dyDescent="0.2">
      <c r="A569" s="7" t="s">
        <v>675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x14ac:dyDescent="0.2">
      <c r="A570" s="7" t="s">
        <v>676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</row>
    <row r="571" spans="1:12" x14ac:dyDescent="0.2">
      <c r="A571" s="7" t="s">
        <v>677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</row>
    <row r="572" spans="1:12" x14ac:dyDescent="0.2">
      <c r="A572" s="7" t="s">
        <v>678</v>
      </c>
      <c r="B572">
        <v>1</v>
      </c>
      <c r="C572">
        <v>1</v>
      </c>
      <c r="D572">
        <v>0</v>
      </c>
      <c r="E572">
        <v>0</v>
      </c>
      <c r="F572">
        <v>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x14ac:dyDescent="0.2">
      <c r="A573" s="7" t="s">
        <v>679</v>
      </c>
      <c r="B573">
        <v>1</v>
      </c>
      <c r="C573">
        <v>1</v>
      </c>
      <c r="D573">
        <v>0</v>
      </c>
      <c r="E573">
        <v>0</v>
      </c>
      <c r="F573">
        <v>1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</row>
    <row r="574" spans="1:12" x14ac:dyDescent="0.2">
      <c r="A574" s="7" t="s">
        <v>680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x14ac:dyDescent="0.2">
      <c r="A575" s="7" t="s">
        <v>681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x14ac:dyDescent="0.2">
      <c r="A576" s="7" t="s">
        <v>682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</row>
    <row r="577" spans="1:12" x14ac:dyDescent="0.2">
      <c r="A577" s="7" t="s">
        <v>683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x14ac:dyDescent="0.2">
      <c r="A578" s="7" t="s">
        <v>684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2">
      <c r="A579" s="7" t="s">
        <v>685</v>
      </c>
      <c r="B579">
        <v>1</v>
      </c>
      <c r="C579">
        <v>1</v>
      </c>
      <c r="D579">
        <v>1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x14ac:dyDescent="0.2">
      <c r="A580" s="7" t="s">
        <v>686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</row>
    <row r="581" spans="1:12" x14ac:dyDescent="0.2">
      <c r="A581" s="7" t="s">
        <v>687</v>
      </c>
      <c r="B581">
        <v>1</v>
      </c>
      <c r="C581">
        <v>1</v>
      </c>
      <c r="D581">
        <v>1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</row>
    <row r="582" spans="1:12" x14ac:dyDescent="0.2">
      <c r="A582" s="7" t="s">
        <v>688</v>
      </c>
      <c r="B582">
        <v>1</v>
      </c>
      <c r="C582">
        <v>1</v>
      </c>
      <c r="D582">
        <v>1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</row>
    <row r="583" spans="1:12" x14ac:dyDescent="0.2">
      <c r="A583" s="7" t="s">
        <v>689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x14ac:dyDescent="0.2">
      <c r="A584" s="7" t="s">
        <v>69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2">
      <c r="A585" s="7" t="s">
        <v>691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x14ac:dyDescent="0.2">
      <c r="A586" s="7" t="s">
        <v>692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</row>
    <row r="587" spans="1:12" x14ac:dyDescent="0.2">
      <c r="A587" s="7" t="s">
        <v>693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</row>
    <row r="588" spans="1:12" x14ac:dyDescent="0.2">
      <c r="A588" s="7" t="s">
        <v>694</v>
      </c>
      <c r="B588">
        <v>2</v>
      </c>
      <c r="C588">
        <v>2</v>
      </c>
      <c r="D588">
        <v>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</row>
    <row r="589" spans="1:12" x14ac:dyDescent="0.2">
      <c r="A589" s="7" t="s">
        <v>695</v>
      </c>
      <c r="B589">
        <v>1</v>
      </c>
      <c r="C589">
        <v>1</v>
      </c>
      <c r="D589">
        <v>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x14ac:dyDescent="0.2">
      <c r="A590" s="7" t="s">
        <v>696</v>
      </c>
      <c r="B590">
        <v>1</v>
      </c>
      <c r="C590">
        <v>1</v>
      </c>
      <c r="D590">
        <v>1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</row>
    <row r="591" spans="1:12" x14ac:dyDescent="0.2">
      <c r="A591" s="7" t="s">
        <v>697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</row>
    <row r="592" spans="1:12" x14ac:dyDescent="0.2">
      <c r="A592" s="7" t="s">
        <v>698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</row>
    <row r="593" spans="1:13" x14ac:dyDescent="0.2">
      <c r="A593" s="7" t="s">
        <v>699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</row>
    <row r="594" spans="1:13" x14ac:dyDescent="0.2">
      <c r="A594" s="7" t="s">
        <v>700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</row>
    <row r="595" spans="1:13" x14ac:dyDescent="0.2">
      <c r="A595" s="7" t="s">
        <v>701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</row>
    <row r="596" spans="1:13" x14ac:dyDescent="0.2">
      <c r="A596" s="7" t="s">
        <v>702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</row>
    <row r="597" spans="1:13" x14ac:dyDescent="0.2">
      <c r="A597" s="7" t="s">
        <v>703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</row>
    <row r="598" spans="1:13" x14ac:dyDescent="0.2">
      <c r="A598" s="7" t="s">
        <v>704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</row>
    <row r="599" spans="1:13" x14ac:dyDescent="0.2">
      <c r="A599" s="7" t="s">
        <v>705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</row>
    <row r="600" spans="1:13" x14ac:dyDescent="0.2">
      <c r="A600" s="7" t="s">
        <v>706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</row>
    <row r="601" spans="1:13" x14ac:dyDescent="0.2">
      <c r="A601" s="7" t="s">
        <v>707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</row>
    <row r="602" spans="1:13" x14ac:dyDescent="0.2">
      <c r="A602" s="7" t="s">
        <v>708</v>
      </c>
      <c r="B602">
        <v>61</v>
      </c>
      <c r="C602">
        <v>0</v>
      </c>
      <c r="D602">
        <v>0</v>
      </c>
      <c r="E602">
        <v>0</v>
      </c>
      <c r="F602">
        <v>15</v>
      </c>
      <c r="G602">
        <v>12</v>
      </c>
      <c r="H602">
        <v>16</v>
      </c>
      <c r="I602">
        <v>14</v>
      </c>
      <c r="J602">
        <v>12</v>
      </c>
      <c r="K602">
        <v>0</v>
      </c>
      <c r="L602">
        <v>0</v>
      </c>
      <c r="M602">
        <v>0</v>
      </c>
    </row>
    <row r="603" spans="1:13" x14ac:dyDescent="0.2">
      <c r="A603" s="7" t="s">
        <v>709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1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</row>
    <row r="604" spans="1:13" x14ac:dyDescent="0.2">
      <c r="A604" s="7" t="s">
        <v>710</v>
      </c>
      <c r="B604">
        <v>19</v>
      </c>
      <c r="C604">
        <v>0</v>
      </c>
      <c r="D604">
        <v>0</v>
      </c>
      <c r="E604">
        <v>0</v>
      </c>
      <c r="F604">
        <v>9</v>
      </c>
      <c r="G604">
        <v>9</v>
      </c>
      <c r="H604">
        <v>4</v>
      </c>
      <c r="I604">
        <v>3</v>
      </c>
      <c r="J604">
        <v>12</v>
      </c>
      <c r="K604">
        <v>0</v>
      </c>
      <c r="L604">
        <v>0</v>
      </c>
      <c r="M604">
        <v>0</v>
      </c>
    </row>
    <row r="605" spans="1:13" x14ac:dyDescent="0.2">
      <c r="A605" s="7" t="s">
        <v>711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2">
      <c r="A606" s="7" t="s">
        <v>712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2">
      <c r="A607" s="7" t="s">
        <v>713</v>
      </c>
      <c r="B607">
        <v>42</v>
      </c>
      <c r="C607">
        <v>0</v>
      </c>
      <c r="D607">
        <v>0</v>
      </c>
      <c r="E607">
        <v>0</v>
      </c>
      <c r="F607">
        <v>6</v>
      </c>
      <c r="G607">
        <v>2</v>
      </c>
      <c r="H607">
        <v>12</v>
      </c>
      <c r="I607">
        <v>11</v>
      </c>
      <c r="J607">
        <v>0</v>
      </c>
      <c r="K607">
        <v>0</v>
      </c>
      <c r="L607">
        <v>0</v>
      </c>
      <c r="M607">
        <v>0</v>
      </c>
    </row>
    <row r="608" spans="1:13" x14ac:dyDescent="0.2">
      <c r="A608" s="7" t="s">
        <v>714</v>
      </c>
      <c r="B608">
        <v>46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7</v>
      </c>
      <c r="I608">
        <v>10</v>
      </c>
      <c r="J608">
        <v>0</v>
      </c>
      <c r="K608">
        <v>0</v>
      </c>
      <c r="L608">
        <v>0</v>
      </c>
      <c r="M608">
        <v>0</v>
      </c>
    </row>
    <row r="609" spans="1:13" x14ac:dyDescent="0.2">
      <c r="A609" s="7" t="s">
        <v>715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2">
      <c r="A610" s="7" t="s">
        <v>716</v>
      </c>
      <c r="B610">
        <v>18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4</v>
      </c>
      <c r="I610">
        <v>12</v>
      </c>
      <c r="J610">
        <v>0</v>
      </c>
      <c r="K610">
        <v>0</v>
      </c>
      <c r="L610">
        <v>0</v>
      </c>
      <c r="M610">
        <v>0</v>
      </c>
    </row>
    <row r="611" spans="1:13" x14ac:dyDescent="0.2">
      <c r="A611" s="7" t="s">
        <v>717</v>
      </c>
      <c r="B611">
        <v>2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2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2">
      <c r="A612" s="7" t="s">
        <v>718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2">
      <c r="A613" s="7" t="s">
        <v>719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2">
      <c r="A614" s="7" t="s">
        <v>720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2">
      <c r="A615" s="7" t="s">
        <v>721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2">
      <c r="A616" s="7" t="s">
        <v>722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2">
      <c r="A617" s="7" t="s">
        <v>723</v>
      </c>
      <c r="B617">
        <v>23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10</v>
      </c>
      <c r="I617">
        <v>2</v>
      </c>
      <c r="J617">
        <v>0</v>
      </c>
      <c r="K617">
        <v>0</v>
      </c>
      <c r="L617">
        <v>0</v>
      </c>
      <c r="M617">
        <v>0</v>
      </c>
    </row>
    <row r="618" spans="1:13" x14ac:dyDescent="0.2">
      <c r="A618" s="7" t="s">
        <v>724</v>
      </c>
      <c r="B618">
        <v>3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12</v>
      </c>
      <c r="K618">
        <v>0</v>
      </c>
      <c r="L618">
        <v>0</v>
      </c>
      <c r="M618">
        <v>0</v>
      </c>
    </row>
    <row r="619" spans="1:13" x14ac:dyDescent="0.2">
      <c r="A619" s="7" t="s">
        <v>725</v>
      </c>
      <c r="B619">
        <v>15</v>
      </c>
      <c r="C619">
        <v>0</v>
      </c>
      <c r="D619">
        <v>0</v>
      </c>
      <c r="E619">
        <v>0</v>
      </c>
      <c r="F619">
        <v>15</v>
      </c>
      <c r="G619">
        <v>12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2">
      <c r="A620" s="7" t="s">
        <v>726</v>
      </c>
      <c r="B620">
        <v>1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1</v>
      </c>
      <c r="I620">
        <v>1</v>
      </c>
      <c r="J620">
        <v>0</v>
      </c>
      <c r="K620">
        <v>0</v>
      </c>
      <c r="L620">
        <v>0</v>
      </c>
    </row>
    <row r="621" spans="1:13" x14ac:dyDescent="0.2">
      <c r="A621" s="7" t="s">
        <v>727</v>
      </c>
      <c r="B621">
        <v>1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1</v>
      </c>
      <c r="I621">
        <v>1</v>
      </c>
      <c r="J621">
        <v>0</v>
      </c>
      <c r="K621">
        <v>0</v>
      </c>
      <c r="L621">
        <v>0</v>
      </c>
    </row>
    <row r="622" spans="1:13" x14ac:dyDescent="0.2">
      <c r="A622" s="7" t="s">
        <v>728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</row>
    <row r="623" spans="1:13" x14ac:dyDescent="0.2">
      <c r="A623" s="7" t="s">
        <v>729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</row>
    <row r="624" spans="1:13" x14ac:dyDescent="0.2">
      <c r="A624" s="7" t="s">
        <v>730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</row>
    <row r="625" spans="1:12" x14ac:dyDescent="0.2">
      <c r="A625" s="7" t="s">
        <v>731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2">
      <c r="A626" s="7" t="s">
        <v>732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</row>
    <row r="627" spans="1:12" x14ac:dyDescent="0.2">
      <c r="A627" s="7" t="s">
        <v>733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</row>
    <row r="628" spans="1:12" x14ac:dyDescent="0.2">
      <c r="A628" s="7" t="s">
        <v>734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</row>
    <row r="629" spans="1:12" x14ac:dyDescent="0.2">
      <c r="A629" s="7" t="s">
        <v>735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</row>
    <row r="630" spans="1:12" x14ac:dyDescent="0.2">
      <c r="A630" s="7" t="s">
        <v>736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</row>
    <row r="631" spans="1:12" x14ac:dyDescent="0.2">
      <c r="A631" s="7" t="s">
        <v>737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</row>
    <row r="632" spans="1:12" x14ac:dyDescent="0.2">
      <c r="A632" s="7" t="s">
        <v>738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</row>
    <row r="633" spans="1:12" x14ac:dyDescent="0.2">
      <c r="A633" s="7" t="s">
        <v>739</v>
      </c>
      <c r="B633">
        <v>1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1</v>
      </c>
      <c r="I633">
        <v>1</v>
      </c>
      <c r="J633">
        <v>0</v>
      </c>
      <c r="K633">
        <v>0</v>
      </c>
      <c r="L633">
        <v>0</v>
      </c>
    </row>
    <row r="634" spans="1:12" x14ac:dyDescent="0.2">
      <c r="A634" s="7" t="s">
        <v>740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x14ac:dyDescent="0.2">
      <c r="A635" s="7" t="s">
        <v>741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2">
      <c r="A636" s="7" t="s">
        <v>742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</row>
    <row r="637" spans="1:12" x14ac:dyDescent="0.2">
      <c r="A637" s="7" t="s">
        <v>743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</row>
    <row r="638" spans="1:12" x14ac:dyDescent="0.2">
      <c r="A638" s="7" t="s">
        <v>744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</row>
    <row r="639" spans="1:12" x14ac:dyDescent="0.2">
      <c r="A639" s="7" t="s">
        <v>745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</row>
    <row r="640" spans="1:12" x14ac:dyDescent="0.2">
      <c r="A640" s="7" t="s">
        <v>746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</row>
    <row r="641" spans="1:12" x14ac:dyDescent="0.2">
      <c r="A641" s="7" t="s">
        <v>747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</row>
    <row r="642" spans="1:12" x14ac:dyDescent="0.2">
      <c r="A642" s="7" t="s">
        <v>748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</row>
    <row r="643" spans="1:12" x14ac:dyDescent="0.2">
      <c r="A643" s="7" t="s">
        <v>749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</row>
    <row r="644" spans="1:12" x14ac:dyDescent="0.2">
      <c r="A644" s="7" t="s">
        <v>750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</row>
    <row r="645" spans="1:12" x14ac:dyDescent="0.2">
      <c r="A645" s="7" t="s">
        <v>751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</row>
    <row r="646" spans="1:12" x14ac:dyDescent="0.2">
      <c r="A646" s="7" t="s">
        <v>752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</row>
    <row r="647" spans="1:12" x14ac:dyDescent="0.2">
      <c r="A647" s="7" t="s">
        <v>753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</row>
    <row r="648" spans="1:12" x14ac:dyDescent="0.2">
      <c r="A648" s="7" t="s">
        <v>754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</row>
    <row r="649" spans="1:12" x14ac:dyDescent="0.2">
      <c r="A649" s="7" t="s">
        <v>755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">
      <c r="A650" s="7" t="s">
        <v>756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</row>
    <row r="651" spans="1:12" x14ac:dyDescent="0.2">
      <c r="A651" s="7" t="s">
        <v>757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</row>
    <row r="652" spans="1:12" x14ac:dyDescent="0.2">
      <c r="A652" s="7" t="s">
        <v>758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</row>
    <row r="653" spans="1:12" x14ac:dyDescent="0.2">
      <c r="A653" s="7" t="s">
        <v>759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</row>
    <row r="654" spans="1:12" x14ac:dyDescent="0.2">
      <c r="A654" s="7" t="s">
        <v>760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</row>
    <row r="655" spans="1:12" x14ac:dyDescent="0.2">
      <c r="A655" s="7" t="s">
        <v>761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</row>
    <row r="656" spans="1:12" x14ac:dyDescent="0.2">
      <c r="A656" s="7" t="s">
        <v>762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</row>
    <row r="657" spans="1:12" x14ac:dyDescent="0.2">
      <c r="A657" s="7" t="s">
        <v>763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</row>
    <row r="658" spans="1:12" x14ac:dyDescent="0.2">
      <c r="A658" s="7" t="s">
        <v>764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</row>
    <row r="659" spans="1:12" x14ac:dyDescent="0.2">
      <c r="A659" s="7" t="s">
        <v>765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</row>
    <row r="660" spans="1:12" x14ac:dyDescent="0.2">
      <c r="A660" s="7" t="s">
        <v>766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</row>
    <row r="661" spans="1:12" x14ac:dyDescent="0.2">
      <c r="A661" s="7" t="s">
        <v>767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</row>
    <row r="662" spans="1:12" x14ac:dyDescent="0.2">
      <c r="A662" s="7" t="s">
        <v>768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</row>
    <row r="663" spans="1:12" x14ac:dyDescent="0.2">
      <c r="A663" s="7" t="s">
        <v>769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</row>
    <row r="664" spans="1:12" x14ac:dyDescent="0.2">
      <c r="A664" s="7" t="s">
        <v>770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</row>
    <row r="665" spans="1:12" x14ac:dyDescent="0.2">
      <c r="A665" s="7" t="s">
        <v>771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</row>
    <row r="666" spans="1:12" x14ac:dyDescent="0.2">
      <c r="A666" s="7" t="s">
        <v>772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</row>
    <row r="667" spans="1:12" x14ac:dyDescent="0.2">
      <c r="A667" s="7" t="s">
        <v>773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</row>
    <row r="668" spans="1:12" x14ac:dyDescent="0.2">
      <c r="A668" s="7" t="s">
        <v>774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</row>
    <row r="669" spans="1:12" x14ac:dyDescent="0.2">
      <c r="A669" s="7" t="s">
        <v>775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</row>
    <row r="670" spans="1:12" x14ac:dyDescent="0.2">
      <c r="A670" s="7" t="s">
        <v>776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</row>
    <row r="671" spans="1:12" x14ac:dyDescent="0.2">
      <c r="A671" s="7" t="s">
        <v>777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</row>
    <row r="672" spans="1:12" x14ac:dyDescent="0.2">
      <c r="A672" s="7" t="s">
        <v>778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</row>
    <row r="673" spans="1:13" x14ac:dyDescent="0.2">
      <c r="A673" s="7" t="s">
        <v>779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</row>
    <row r="674" spans="1:13" x14ac:dyDescent="0.2">
      <c r="A674" s="7" t="s">
        <v>780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</row>
    <row r="675" spans="1:13" x14ac:dyDescent="0.2">
      <c r="A675" s="7" t="s">
        <v>781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</row>
    <row r="676" spans="1:13" x14ac:dyDescent="0.2">
      <c r="A676" s="7" t="s">
        <v>782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</row>
    <row r="677" spans="1:13" x14ac:dyDescent="0.2">
      <c r="A677" s="7" t="s">
        <v>783</v>
      </c>
      <c r="B677">
        <v>40</v>
      </c>
      <c r="C677">
        <v>10</v>
      </c>
      <c r="D677">
        <v>0</v>
      </c>
      <c r="E677">
        <v>10</v>
      </c>
      <c r="F677">
        <v>4</v>
      </c>
      <c r="G677">
        <v>2</v>
      </c>
      <c r="H677">
        <v>18</v>
      </c>
      <c r="I677">
        <v>20</v>
      </c>
      <c r="J677">
        <v>1</v>
      </c>
      <c r="K677">
        <v>0</v>
      </c>
      <c r="L677">
        <v>0</v>
      </c>
      <c r="M677">
        <v>0</v>
      </c>
    </row>
    <row r="678" spans="1:13" x14ac:dyDescent="0.2">
      <c r="A678" s="7" t="s">
        <v>784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</row>
    <row r="679" spans="1:13" x14ac:dyDescent="0.2">
      <c r="A679" s="7" t="s">
        <v>785</v>
      </c>
      <c r="B679">
        <v>16</v>
      </c>
      <c r="C679">
        <v>1</v>
      </c>
      <c r="D679">
        <v>0</v>
      </c>
      <c r="E679">
        <v>1</v>
      </c>
      <c r="F679">
        <v>2</v>
      </c>
      <c r="G679">
        <v>0</v>
      </c>
      <c r="H679">
        <v>9</v>
      </c>
      <c r="I679">
        <v>12</v>
      </c>
      <c r="J679">
        <v>1</v>
      </c>
      <c r="K679">
        <v>0</v>
      </c>
      <c r="L679">
        <v>0</v>
      </c>
      <c r="M679">
        <v>0</v>
      </c>
    </row>
    <row r="680" spans="1:13" x14ac:dyDescent="0.2">
      <c r="A680" s="7" t="s">
        <v>786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</row>
    <row r="681" spans="1:13" x14ac:dyDescent="0.2">
      <c r="A681" s="7" t="s">
        <v>787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2">
      <c r="A682" s="7" t="s">
        <v>788</v>
      </c>
      <c r="B682">
        <v>24</v>
      </c>
      <c r="C682">
        <v>9</v>
      </c>
      <c r="D682">
        <v>0</v>
      </c>
      <c r="E682">
        <v>9</v>
      </c>
      <c r="F682">
        <v>2</v>
      </c>
      <c r="G682">
        <v>2</v>
      </c>
      <c r="H682">
        <v>9</v>
      </c>
      <c r="I682">
        <v>8</v>
      </c>
      <c r="J682">
        <v>0</v>
      </c>
      <c r="K682">
        <v>0</v>
      </c>
      <c r="L682">
        <v>0</v>
      </c>
      <c r="M682">
        <v>0</v>
      </c>
    </row>
    <row r="683" spans="1:13" x14ac:dyDescent="0.2">
      <c r="A683" s="7" t="s">
        <v>789</v>
      </c>
      <c r="B683">
        <v>15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6</v>
      </c>
      <c r="I683">
        <v>6</v>
      </c>
      <c r="J683">
        <v>0</v>
      </c>
      <c r="K683">
        <v>0</v>
      </c>
      <c r="L683">
        <v>0</v>
      </c>
      <c r="M683">
        <v>0</v>
      </c>
    </row>
    <row r="684" spans="1:13" x14ac:dyDescent="0.2">
      <c r="A684" s="7" t="s">
        <v>790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</row>
    <row r="685" spans="1:13" x14ac:dyDescent="0.2">
      <c r="A685" s="7" t="s">
        <v>791</v>
      </c>
      <c r="B685">
        <v>1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4</v>
      </c>
      <c r="I685">
        <v>2</v>
      </c>
      <c r="J685">
        <v>1</v>
      </c>
      <c r="K685">
        <v>0</v>
      </c>
      <c r="L685">
        <v>0</v>
      </c>
      <c r="M685">
        <v>0</v>
      </c>
    </row>
    <row r="686" spans="1:13" x14ac:dyDescent="0.2">
      <c r="A686" s="7" t="s">
        <v>792</v>
      </c>
      <c r="B686">
        <v>2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2</v>
      </c>
      <c r="I686">
        <v>8</v>
      </c>
      <c r="J686">
        <v>0</v>
      </c>
      <c r="K686">
        <v>0</v>
      </c>
      <c r="L686">
        <v>0</v>
      </c>
      <c r="M686">
        <v>0</v>
      </c>
    </row>
    <row r="687" spans="1:13" x14ac:dyDescent="0.2">
      <c r="A687" s="7" t="s">
        <v>793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</row>
    <row r="688" spans="1:13" x14ac:dyDescent="0.2">
      <c r="A688" s="7" t="s">
        <v>794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</row>
    <row r="689" spans="1:13" x14ac:dyDescent="0.2">
      <c r="A689" s="7" t="s">
        <v>795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2">
      <c r="A690" s="7" t="s">
        <v>796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2">
      <c r="A691" s="7" t="s">
        <v>797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</row>
    <row r="692" spans="1:13" x14ac:dyDescent="0.2">
      <c r="A692" s="7" t="s">
        <v>798</v>
      </c>
      <c r="B692">
        <v>24</v>
      </c>
      <c r="C692">
        <v>10</v>
      </c>
      <c r="D692">
        <v>0</v>
      </c>
      <c r="E692">
        <v>10</v>
      </c>
      <c r="F692">
        <v>0</v>
      </c>
      <c r="G692">
        <v>0</v>
      </c>
      <c r="H692">
        <v>12</v>
      </c>
      <c r="I692">
        <v>10</v>
      </c>
      <c r="J692">
        <v>0</v>
      </c>
      <c r="K692">
        <v>0</v>
      </c>
      <c r="L692">
        <v>0</v>
      </c>
      <c r="M692">
        <v>0</v>
      </c>
    </row>
    <row r="693" spans="1:13" x14ac:dyDescent="0.2">
      <c r="A693" s="7" t="s">
        <v>799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</row>
    <row r="694" spans="1:13" x14ac:dyDescent="0.2">
      <c r="A694" s="7" t="s">
        <v>800</v>
      </c>
      <c r="B694">
        <v>4</v>
      </c>
      <c r="C694">
        <v>0</v>
      </c>
      <c r="D694">
        <v>0</v>
      </c>
      <c r="E694">
        <v>0</v>
      </c>
      <c r="F694">
        <v>4</v>
      </c>
      <c r="G694">
        <v>2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2">
      <c r="A695" s="7" t="s">
        <v>801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</row>
    <row r="696" spans="1:13" x14ac:dyDescent="0.2">
      <c r="A696" s="7" t="s">
        <v>802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</row>
    <row r="697" spans="1:13" x14ac:dyDescent="0.2">
      <c r="A697" s="7" t="s">
        <v>803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</row>
    <row r="698" spans="1:13" x14ac:dyDescent="0.2">
      <c r="A698" s="7" t="s">
        <v>804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</row>
    <row r="699" spans="1:13" x14ac:dyDescent="0.2">
      <c r="A699" s="7" t="s">
        <v>805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</row>
    <row r="700" spans="1:13" x14ac:dyDescent="0.2">
      <c r="A700" s="7" t="s">
        <v>806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</row>
    <row r="701" spans="1:13" x14ac:dyDescent="0.2">
      <c r="A701" s="7" t="s">
        <v>807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</row>
    <row r="702" spans="1:13" x14ac:dyDescent="0.2">
      <c r="A702" s="7" t="s">
        <v>808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</row>
    <row r="703" spans="1:13" x14ac:dyDescent="0.2">
      <c r="A703" s="7" t="s">
        <v>809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3" x14ac:dyDescent="0.2">
      <c r="A704" s="7" t="s">
        <v>810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x14ac:dyDescent="0.2">
      <c r="A705" s="7" t="s">
        <v>811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</row>
    <row r="706" spans="1:12" x14ac:dyDescent="0.2">
      <c r="A706" s="7" t="s">
        <v>812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</row>
    <row r="707" spans="1:12" x14ac:dyDescent="0.2">
      <c r="A707" s="7" t="s">
        <v>813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</row>
    <row r="708" spans="1:12" x14ac:dyDescent="0.2">
      <c r="A708" s="7" t="s">
        <v>814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</row>
    <row r="709" spans="1:12" x14ac:dyDescent="0.2">
      <c r="A709" s="7" t="s">
        <v>815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</row>
    <row r="710" spans="1:12" x14ac:dyDescent="0.2">
      <c r="A710" s="7" t="s">
        <v>816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</row>
    <row r="711" spans="1:12" x14ac:dyDescent="0.2">
      <c r="A711" s="7" t="s">
        <v>817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x14ac:dyDescent="0.2">
      <c r="A712" s="7" t="s">
        <v>818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</row>
    <row r="713" spans="1:12" x14ac:dyDescent="0.2">
      <c r="A713" s="7" t="s">
        <v>819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2">
      <c r="A714" s="7" t="s">
        <v>820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</row>
    <row r="715" spans="1:12" x14ac:dyDescent="0.2">
      <c r="A715" s="7" t="s">
        <v>821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</row>
    <row r="716" spans="1:12" x14ac:dyDescent="0.2">
      <c r="A716" s="7" t="s">
        <v>822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</row>
    <row r="717" spans="1:12" x14ac:dyDescent="0.2">
      <c r="A717" s="7" t="s">
        <v>823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</row>
    <row r="718" spans="1:12" x14ac:dyDescent="0.2">
      <c r="A718" s="7" t="s">
        <v>824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</row>
    <row r="719" spans="1:12" x14ac:dyDescent="0.2">
      <c r="A719" s="7" t="s">
        <v>825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x14ac:dyDescent="0.2">
      <c r="A720" s="7" t="s">
        <v>826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x14ac:dyDescent="0.2">
      <c r="A721" s="7" t="s">
        <v>827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</row>
    <row r="722" spans="1:12" x14ac:dyDescent="0.2">
      <c r="A722" s="7" t="s">
        <v>828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</row>
    <row r="723" spans="1:12" x14ac:dyDescent="0.2">
      <c r="A723" s="7" t="s">
        <v>829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</row>
    <row r="724" spans="1:12" x14ac:dyDescent="0.2">
      <c r="A724" s="7" t="s">
        <v>830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</row>
    <row r="725" spans="1:12" x14ac:dyDescent="0.2">
      <c r="A725" s="7" t="s">
        <v>831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x14ac:dyDescent="0.2">
      <c r="A726" s="7" t="s">
        <v>832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</row>
    <row r="727" spans="1:12" x14ac:dyDescent="0.2">
      <c r="A727" s="7" t="s">
        <v>833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</row>
    <row r="728" spans="1:12" x14ac:dyDescent="0.2">
      <c r="A728" s="7" t="s">
        <v>834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</row>
    <row r="729" spans="1:12" x14ac:dyDescent="0.2">
      <c r="A729" s="7" t="s">
        <v>835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</row>
    <row r="730" spans="1:12" x14ac:dyDescent="0.2">
      <c r="A730" s="7" t="s">
        <v>836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</row>
    <row r="731" spans="1:12" x14ac:dyDescent="0.2">
      <c r="A731" s="7" t="s">
        <v>837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x14ac:dyDescent="0.2">
      <c r="A732" s="7" t="s">
        <v>838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</row>
    <row r="733" spans="1:12" x14ac:dyDescent="0.2">
      <c r="A733" s="7" t="s">
        <v>839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</row>
    <row r="734" spans="1:12" x14ac:dyDescent="0.2">
      <c r="A734" s="7" t="s">
        <v>840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x14ac:dyDescent="0.2">
      <c r="A735" s="7" t="s">
        <v>841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</row>
    <row r="736" spans="1:12" x14ac:dyDescent="0.2">
      <c r="A736" s="7" t="s">
        <v>842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</row>
    <row r="737" spans="1:13" x14ac:dyDescent="0.2">
      <c r="A737" s="7" t="s">
        <v>843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</row>
    <row r="738" spans="1:13" x14ac:dyDescent="0.2">
      <c r="A738" s="7" t="s">
        <v>844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</row>
    <row r="739" spans="1:13" x14ac:dyDescent="0.2">
      <c r="A739" s="7" t="s">
        <v>845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</row>
    <row r="740" spans="1:13" x14ac:dyDescent="0.2">
      <c r="A740" s="7" t="s">
        <v>846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3" x14ac:dyDescent="0.2">
      <c r="A741" s="7" t="s">
        <v>847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</row>
    <row r="742" spans="1:13" x14ac:dyDescent="0.2">
      <c r="A742" s="7" t="s">
        <v>848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</row>
    <row r="743" spans="1:13" x14ac:dyDescent="0.2">
      <c r="A743" s="7" t="s">
        <v>849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</row>
    <row r="744" spans="1:13" x14ac:dyDescent="0.2">
      <c r="A744" s="7" t="s">
        <v>850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</row>
    <row r="745" spans="1:13" x14ac:dyDescent="0.2">
      <c r="A745" s="7" t="s">
        <v>851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</row>
    <row r="746" spans="1:13" x14ac:dyDescent="0.2">
      <c r="A746" s="7" t="s">
        <v>852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</row>
    <row r="747" spans="1:13" x14ac:dyDescent="0.2">
      <c r="A747" s="7" t="s">
        <v>853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</row>
    <row r="748" spans="1:13" x14ac:dyDescent="0.2">
      <c r="A748" s="7" t="s">
        <v>854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</row>
    <row r="749" spans="1:13" x14ac:dyDescent="0.2">
      <c r="A749" s="7" t="s">
        <v>855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</row>
    <row r="750" spans="1:13" x14ac:dyDescent="0.2">
      <c r="A750" s="7" t="s">
        <v>856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</row>
    <row r="751" spans="1:13" x14ac:dyDescent="0.2">
      <c r="A751" s="7" t="s">
        <v>857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</row>
    <row r="752" spans="1:13" x14ac:dyDescent="0.2">
      <c r="A752" s="7" t="s">
        <v>858</v>
      </c>
      <c r="B752">
        <v>81</v>
      </c>
      <c r="C752">
        <v>7</v>
      </c>
      <c r="D752">
        <v>0</v>
      </c>
      <c r="E752">
        <v>7</v>
      </c>
      <c r="F752">
        <v>15</v>
      </c>
      <c r="G752">
        <v>15</v>
      </c>
      <c r="H752">
        <v>24</v>
      </c>
      <c r="I752">
        <v>24</v>
      </c>
      <c r="J752">
        <v>10</v>
      </c>
      <c r="K752">
        <v>0</v>
      </c>
      <c r="L752">
        <v>0</v>
      </c>
      <c r="M752">
        <v>0</v>
      </c>
    </row>
    <row r="753" spans="1:13" x14ac:dyDescent="0.2">
      <c r="A753" s="7" t="s">
        <v>859</v>
      </c>
      <c r="B753">
        <v>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1</v>
      </c>
      <c r="I753">
        <v>2</v>
      </c>
      <c r="J753">
        <v>0</v>
      </c>
      <c r="K753">
        <v>0</v>
      </c>
      <c r="L753">
        <v>0</v>
      </c>
      <c r="M753">
        <v>0</v>
      </c>
    </row>
    <row r="754" spans="1:13" x14ac:dyDescent="0.2">
      <c r="A754" s="7" t="s">
        <v>860</v>
      </c>
      <c r="B754">
        <v>32</v>
      </c>
      <c r="C754">
        <v>0</v>
      </c>
      <c r="D754">
        <v>0</v>
      </c>
      <c r="E754">
        <v>0</v>
      </c>
      <c r="F754">
        <v>12</v>
      </c>
      <c r="G754">
        <v>12</v>
      </c>
      <c r="H754">
        <v>8</v>
      </c>
      <c r="I754">
        <v>16</v>
      </c>
      <c r="J754">
        <v>2</v>
      </c>
      <c r="K754">
        <v>0</v>
      </c>
      <c r="L754">
        <v>0</v>
      </c>
      <c r="M754">
        <v>0</v>
      </c>
    </row>
    <row r="755" spans="1:13" x14ac:dyDescent="0.2">
      <c r="A755" s="7" t="s">
        <v>861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2">
      <c r="A756" s="7" t="s">
        <v>862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</row>
    <row r="757" spans="1:13" x14ac:dyDescent="0.2">
      <c r="A757" s="7" t="s">
        <v>863</v>
      </c>
      <c r="B757">
        <v>46</v>
      </c>
      <c r="C757">
        <v>7</v>
      </c>
      <c r="D757">
        <v>0</v>
      </c>
      <c r="E757">
        <v>7</v>
      </c>
      <c r="F757">
        <v>3</v>
      </c>
      <c r="G757">
        <v>3</v>
      </c>
      <c r="H757">
        <v>15</v>
      </c>
      <c r="I757">
        <v>6</v>
      </c>
      <c r="J757">
        <v>8</v>
      </c>
      <c r="K757">
        <v>0</v>
      </c>
      <c r="L757">
        <v>0</v>
      </c>
      <c r="M757">
        <v>0</v>
      </c>
    </row>
    <row r="758" spans="1:13" x14ac:dyDescent="0.2">
      <c r="A758" s="7" t="s">
        <v>864</v>
      </c>
      <c r="B758">
        <v>7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6</v>
      </c>
      <c r="I758">
        <v>2</v>
      </c>
      <c r="J758">
        <v>0</v>
      </c>
      <c r="K758">
        <v>0</v>
      </c>
      <c r="L758">
        <v>0</v>
      </c>
      <c r="M758">
        <v>0</v>
      </c>
    </row>
    <row r="759" spans="1:13" x14ac:dyDescent="0.2">
      <c r="A759" s="7" t="s">
        <v>865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2">
      <c r="A760" s="7" t="s">
        <v>866</v>
      </c>
      <c r="B760">
        <v>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2</v>
      </c>
      <c r="I760">
        <v>2</v>
      </c>
      <c r="J760">
        <v>0</v>
      </c>
      <c r="K760">
        <v>0</v>
      </c>
      <c r="L760">
        <v>0</v>
      </c>
      <c r="M760">
        <v>0</v>
      </c>
    </row>
    <row r="761" spans="1:13" x14ac:dyDescent="0.2">
      <c r="A761" s="7" t="s">
        <v>867</v>
      </c>
      <c r="B761">
        <v>2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2</v>
      </c>
      <c r="I761">
        <v>9</v>
      </c>
      <c r="J761">
        <v>0</v>
      </c>
      <c r="K761">
        <v>0</v>
      </c>
      <c r="L761">
        <v>0</v>
      </c>
      <c r="M761">
        <v>0</v>
      </c>
    </row>
    <row r="762" spans="1:13" x14ac:dyDescent="0.2">
      <c r="A762" s="7" t="s">
        <v>868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2">
      <c r="A763" s="7" t="s">
        <v>869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2">
      <c r="A764" s="7" t="s">
        <v>87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2">
      <c r="A765" s="7" t="s">
        <v>871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2">
      <c r="A766" s="7" t="s">
        <v>872</v>
      </c>
      <c r="B766">
        <v>46</v>
      </c>
      <c r="C766">
        <v>7</v>
      </c>
      <c r="D766">
        <v>0</v>
      </c>
      <c r="E766">
        <v>7</v>
      </c>
      <c r="F766">
        <v>0</v>
      </c>
      <c r="G766">
        <v>0</v>
      </c>
      <c r="H766">
        <v>13</v>
      </c>
      <c r="I766">
        <v>10</v>
      </c>
      <c r="J766">
        <v>0</v>
      </c>
      <c r="K766">
        <v>0</v>
      </c>
      <c r="L766">
        <v>0</v>
      </c>
      <c r="M766">
        <v>0</v>
      </c>
    </row>
    <row r="767" spans="1:13" x14ac:dyDescent="0.2">
      <c r="A767" s="7" t="s">
        <v>873</v>
      </c>
      <c r="B767">
        <v>8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7</v>
      </c>
      <c r="I767">
        <v>3</v>
      </c>
      <c r="J767">
        <v>10</v>
      </c>
      <c r="K767">
        <v>0</v>
      </c>
      <c r="L767">
        <v>0</v>
      </c>
      <c r="M767">
        <v>0</v>
      </c>
    </row>
    <row r="768" spans="1:13" x14ac:dyDescent="0.2">
      <c r="A768" s="7" t="s">
        <v>874</v>
      </c>
      <c r="B768">
        <v>5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</row>
    <row r="769" spans="1:13" x14ac:dyDescent="0.2">
      <c r="A769" s="7" t="s">
        <v>875</v>
      </c>
      <c r="B769">
        <v>15</v>
      </c>
      <c r="C769">
        <v>0</v>
      </c>
      <c r="D769">
        <v>0</v>
      </c>
      <c r="E769">
        <v>0</v>
      </c>
      <c r="F769">
        <v>15</v>
      </c>
      <c r="G769">
        <v>15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</row>
    <row r="770" spans="1:13" x14ac:dyDescent="0.2">
      <c r="A770" s="7" t="s">
        <v>876</v>
      </c>
      <c r="B770">
        <v>1</v>
      </c>
      <c r="C770">
        <v>1</v>
      </c>
      <c r="D770">
        <v>1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</row>
    <row r="771" spans="1:13" x14ac:dyDescent="0.2">
      <c r="A771" s="7" t="s">
        <v>877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</row>
    <row r="772" spans="1:13" x14ac:dyDescent="0.2">
      <c r="A772" s="7" t="s">
        <v>878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</row>
    <row r="773" spans="1:13" x14ac:dyDescent="0.2">
      <c r="A773" s="7" t="s">
        <v>879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</row>
    <row r="774" spans="1:13" x14ac:dyDescent="0.2">
      <c r="A774" s="7" t="s">
        <v>880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</row>
    <row r="775" spans="1:13" x14ac:dyDescent="0.2">
      <c r="A775" s="7" t="s">
        <v>881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</row>
    <row r="776" spans="1:13" x14ac:dyDescent="0.2">
      <c r="A776" s="7" t="s">
        <v>882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</row>
    <row r="777" spans="1:13" x14ac:dyDescent="0.2">
      <c r="A777" s="7" t="s">
        <v>883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3" x14ac:dyDescent="0.2">
      <c r="A778" s="7" t="s">
        <v>884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</row>
    <row r="779" spans="1:13" x14ac:dyDescent="0.2">
      <c r="A779" s="7" t="s">
        <v>885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</row>
    <row r="780" spans="1:13" x14ac:dyDescent="0.2">
      <c r="A780" s="7" t="s">
        <v>886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</row>
    <row r="781" spans="1:13" x14ac:dyDescent="0.2">
      <c r="A781" s="7" t="s">
        <v>887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</row>
    <row r="782" spans="1:13" x14ac:dyDescent="0.2">
      <c r="A782" s="7" t="s">
        <v>888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</row>
    <row r="783" spans="1:13" x14ac:dyDescent="0.2">
      <c r="A783" s="7" t="s">
        <v>889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</row>
    <row r="784" spans="1:13" x14ac:dyDescent="0.2">
      <c r="A784" s="7" t="s">
        <v>890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</row>
    <row r="785" spans="1:12" x14ac:dyDescent="0.2">
      <c r="A785" s="7" t="s">
        <v>891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</row>
    <row r="786" spans="1:12" x14ac:dyDescent="0.2">
      <c r="A786" s="7" t="s">
        <v>892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</row>
    <row r="787" spans="1:12" x14ac:dyDescent="0.2">
      <c r="A787" s="7" t="s">
        <v>893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</row>
    <row r="788" spans="1:12" x14ac:dyDescent="0.2">
      <c r="A788" s="7" t="s">
        <v>894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</row>
    <row r="789" spans="1:12" x14ac:dyDescent="0.2">
      <c r="A789" s="7" t="s">
        <v>895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</row>
    <row r="790" spans="1:12" x14ac:dyDescent="0.2">
      <c r="A790" s="7" t="s">
        <v>896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x14ac:dyDescent="0.2">
      <c r="A791" s="7" t="s">
        <v>897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</row>
    <row r="792" spans="1:12" x14ac:dyDescent="0.2">
      <c r="A792" s="7" t="s">
        <v>898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</row>
    <row r="793" spans="1:12" x14ac:dyDescent="0.2">
      <c r="A793" s="7" t="s">
        <v>899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</row>
    <row r="794" spans="1:12" x14ac:dyDescent="0.2">
      <c r="A794" s="7" t="s">
        <v>900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x14ac:dyDescent="0.2">
      <c r="A795" s="7" t="s">
        <v>901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</row>
    <row r="796" spans="1:12" x14ac:dyDescent="0.2">
      <c r="A796" s="7" t="s">
        <v>902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</row>
    <row r="797" spans="1:12" x14ac:dyDescent="0.2">
      <c r="A797" s="7" t="s">
        <v>903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x14ac:dyDescent="0.2">
      <c r="A798" s="7" t="s">
        <v>904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</row>
    <row r="799" spans="1:12" x14ac:dyDescent="0.2">
      <c r="A799" s="7" t="s">
        <v>905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</row>
    <row r="800" spans="1:12" x14ac:dyDescent="0.2">
      <c r="A800" s="7" t="s">
        <v>906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</row>
    <row r="801" spans="1:12" x14ac:dyDescent="0.2">
      <c r="A801" s="7" t="s">
        <v>907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</row>
    <row r="802" spans="1:12" x14ac:dyDescent="0.2">
      <c r="A802" s="7" t="s">
        <v>908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</row>
    <row r="803" spans="1:12" x14ac:dyDescent="0.2">
      <c r="A803" s="7" t="s">
        <v>909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</row>
    <row r="804" spans="1:12" x14ac:dyDescent="0.2">
      <c r="A804" s="7" t="s">
        <v>910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</row>
    <row r="805" spans="1:12" x14ac:dyDescent="0.2">
      <c r="A805" s="7" t="s">
        <v>911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</row>
    <row r="806" spans="1:12" x14ac:dyDescent="0.2">
      <c r="A806" s="7" t="s">
        <v>912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</row>
    <row r="807" spans="1:12" x14ac:dyDescent="0.2">
      <c r="A807" s="7" t="s">
        <v>913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</row>
    <row r="808" spans="1:12" x14ac:dyDescent="0.2">
      <c r="A808" s="7" t="s">
        <v>914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</row>
    <row r="809" spans="1:12" x14ac:dyDescent="0.2">
      <c r="A809" s="7" t="s">
        <v>915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</row>
    <row r="810" spans="1:12" x14ac:dyDescent="0.2">
      <c r="A810" s="7" t="s">
        <v>916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</row>
    <row r="811" spans="1:12" x14ac:dyDescent="0.2">
      <c r="A811" s="7" t="s">
        <v>917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</row>
    <row r="812" spans="1:12" x14ac:dyDescent="0.2">
      <c r="A812" s="7" t="s">
        <v>918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</row>
    <row r="813" spans="1:12" x14ac:dyDescent="0.2">
      <c r="A813" s="7" t="s">
        <v>919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</row>
    <row r="814" spans="1:12" x14ac:dyDescent="0.2">
      <c r="A814" s="7" t="s">
        <v>92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</row>
    <row r="815" spans="1:12" x14ac:dyDescent="0.2">
      <c r="A815" s="7" t="s">
        <v>921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</row>
    <row r="816" spans="1:12" x14ac:dyDescent="0.2">
      <c r="A816" s="7" t="s">
        <v>922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</row>
    <row r="817" spans="1:13" x14ac:dyDescent="0.2">
      <c r="A817" s="7" t="s">
        <v>923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</row>
    <row r="818" spans="1:13" x14ac:dyDescent="0.2">
      <c r="A818" s="7" t="s">
        <v>924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</row>
    <row r="819" spans="1:13" x14ac:dyDescent="0.2">
      <c r="A819" s="7" t="s">
        <v>925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</row>
    <row r="820" spans="1:13" x14ac:dyDescent="0.2">
      <c r="A820" s="7" t="s">
        <v>926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</row>
    <row r="821" spans="1:13" x14ac:dyDescent="0.2">
      <c r="A821" s="7" t="s">
        <v>927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</row>
    <row r="822" spans="1:13" x14ac:dyDescent="0.2">
      <c r="A822" s="7" t="s">
        <v>928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</row>
    <row r="823" spans="1:13" x14ac:dyDescent="0.2">
      <c r="A823" s="7" t="s">
        <v>929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</row>
    <row r="824" spans="1:13" x14ac:dyDescent="0.2">
      <c r="A824" s="7" t="s">
        <v>930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3" x14ac:dyDescent="0.2">
      <c r="A825" s="7" t="s">
        <v>931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</row>
    <row r="826" spans="1:13" x14ac:dyDescent="0.2">
      <c r="A826" s="7" t="s">
        <v>932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</row>
    <row r="827" spans="1:13" x14ac:dyDescent="0.2">
      <c r="A827" s="7" t="s">
        <v>933</v>
      </c>
      <c r="B827">
        <v>55</v>
      </c>
      <c r="C827">
        <v>6</v>
      </c>
      <c r="D827">
        <v>0</v>
      </c>
      <c r="E827">
        <v>4</v>
      </c>
      <c r="F827">
        <v>4</v>
      </c>
      <c r="G827">
        <v>2</v>
      </c>
      <c r="H827">
        <v>28</v>
      </c>
      <c r="I827">
        <v>21</v>
      </c>
      <c r="J827">
        <v>1</v>
      </c>
      <c r="K827">
        <v>0</v>
      </c>
      <c r="L827">
        <v>0</v>
      </c>
      <c r="M827">
        <v>0</v>
      </c>
    </row>
    <row r="828" spans="1:13" x14ac:dyDescent="0.2">
      <c r="A828" s="7" t="s">
        <v>934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</row>
    <row r="829" spans="1:13" x14ac:dyDescent="0.2">
      <c r="A829" s="7" t="s">
        <v>935</v>
      </c>
      <c r="B829">
        <v>15</v>
      </c>
      <c r="C829">
        <v>2</v>
      </c>
      <c r="D829">
        <v>0</v>
      </c>
      <c r="E829">
        <v>0</v>
      </c>
      <c r="F829">
        <v>0</v>
      </c>
      <c r="G829">
        <v>1</v>
      </c>
      <c r="H829">
        <v>12</v>
      </c>
      <c r="I829">
        <v>7</v>
      </c>
      <c r="J829">
        <v>1</v>
      </c>
      <c r="K829">
        <v>0</v>
      </c>
      <c r="L829">
        <v>0</v>
      </c>
      <c r="M829">
        <v>0</v>
      </c>
    </row>
    <row r="830" spans="1:13" x14ac:dyDescent="0.2">
      <c r="A830" s="7" t="s">
        <v>936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</row>
    <row r="831" spans="1:13" x14ac:dyDescent="0.2">
      <c r="A831" s="7" t="s">
        <v>937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</row>
    <row r="832" spans="1:13" x14ac:dyDescent="0.2">
      <c r="A832" s="7" t="s">
        <v>938</v>
      </c>
      <c r="B832">
        <v>40</v>
      </c>
      <c r="C832">
        <v>4</v>
      </c>
      <c r="D832">
        <v>0</v>
      </c>
      <c r="E832">
        <v>4</v>
      </c>
      <c r="F832">
        <v>4</v>
      </c>
      <c r="G832">
        <v>1</v>
      </c>
      <c r="H832">
        <v>16</v>
      </c>
      <c r="I832">
        <v>14</v>
      </c>
      <c r="J832">
        <v>0</v>
      </c>
      <c r="K832">
        <v>0</v>
      </c>
      <c r="L832">
        <v>0</v>
      </c>
      <c r="M832">
        <v>0</v>
      </c>
    </row>
    <row r="833" spans="1:13" x14ac:dyDescent="0.2">
      <c r="A833" s="7" t="s">
        <v>939</v>
      </c>
      <c r="B833">
        <v>20</v>
      </c>
      <c r="C833">
        <v>4</v>
      </c>
      <c r="D833">
        <v>0</v>
      </c>
      <c r="E833">
        <v>4</v>
      </c>
      <c r="F833">
        <v>0</v>
      </c>
      <c r="G833">
        <v>0</v>
      </c>
      <c r="H833">
        <v>9</v>
      </c>
      <c r="I833">
        <v>9</v>
      </c>
      <c r="J833">
        <v>0</v>
      </c>
      <c r="K833">
        <v>0</v>
      </c>
      <c r="L833">
        <v>0</v>
      </c>
      <c r="M833">
        <v>0</v>
      </c>
    </row>
    <row r="834" spans="1:13" x14ac:dyDescent="0.2">
      <c r="A834" s="7" t="s">
        <v>940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</row>
    <row r="835" spans="1:13" x14ac:dyDescent="0.2">
      <c r="A835" s="7" t="s">
        <v>941</v>
      </c>
      <c r="B835">
        <v>18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15</v>
      </c>
      <c r="I835">
        <v>10</v>
      </c>
      <c r="J835">
        <v>1</v>
      </c>
      <c r="K835">
        <v>0</v>
      </c>
      <c r="L835">
        <v>0</v>
      </c>
      <c r="M835">
        <v>0</v>
      </c>
    </row>
    <row r="836" spans="1:13" x14ac:dyDescent="0.2">
      <c r="A836" s="7" t="s">
        <v>942</v>
      </c>
      <c r="B836">
        <v>1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1</v>
      </c>
      <c r="I836">
        <v>1</v>
      </c>
      <c r="J836">
        <v>0</v>
      </c>
      <c r="K836">
        <v>0</v>
      </c>
      <c r="L836">
        <v>0</v>
      </c>
      <c r="M836">
        <v>0</v>
      </c>
    </row>
    <row r="837" spans="1:13" x14ac:dyDescent="0.2">
      <c r="A837" s="7" t="s">
        <v>943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</row>
    <row r="838" spans="1:13" x14ac:dyDescent="0.2">
      <c r="A838" s="7" t="s">
        <v>944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</row>
    <row r="839" spans="1:13" x14ac:dyDescent="0.2">
      <c r="A839" s="7" t="s">
        <v>945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</row>
    <row r="840" spans="1:13" x14ac:dyDescent="0.2">
      <c r="A840" s="7" t="s">
        <v>946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</row>
    <row r="841" spans="1:13" x14ac:dyDescent="0.2">
      <c r="A841" s="7" t="s">
        <v>947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</row>
    <row r="842" spans="1:13" x14ac:dyDescent="0.2">
      <c r="A842" s="7" t="s">
        <v>948</v>
      </c>
      <c r="B842">
        <v>32</v>
      </c>
      <c r="C842">
        <v>6</v>
      </c>
      <c r="D842">
        <v>0</v>
      </c>
      <c r="E842">
        <v>4</v>
      </c>
      <c r="F842">
        <v>0</v>
      </c>
      <c r="G842">
        <v>0</v>
      </c>
      <c r="H842">
        <v>12</v>
      </c>
      <c r="I842">
        <v>10</v>
      </c>
      <c r="J842">
        <v>0</v>
      </c>
      <c r="K842">
        <v>0</v>
      </c>
      <c r="L842">
        <v>0</v>
      </c>
      <c r="M842">
        <v>0</v>
      </c>
    </row>
    <row r="843" spans="1:13" x14ac:dyDescent="0.2">
      <c r="A843" s="7" t="s">
        <v>949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2">
      <c r="A844" s="7" t="s">
        <v>950</v>
      </c>
      <c r="B844">
        <v>4</v>
      </c>
      <c r="C844">
        <v>0</v>
      </c>
      <c r="D844">
        <v>0</v>
      </c>
      <c r="E844">
        <v>0</v>
      </c>
      <c r="F844">
        <v>4</v>
      </c>
      <c r="G844">
        <v>2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</row>
    <row r="845" spans="1:13" x14ac:dyDescent="0.2">
      <c r="A845" s="7" t="s">
        <v>951</v>
      </c>
      <c r="B845">
        <v>1</v>
      </c>
      <c r="C845">
        <v>1</v>
      </c>
      <c r="D845">
        <v>1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</row>
    <row r="846" spans="1:13" x14ac:dyDescent="0.2">
      <c r="A846" s="7" t="s">
        <v>952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</row>
    <row r="847" spans="1:13" x14ac:dyDescent="0.2">
      <c r="A847" s="7" t="s">
        <v>953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</row>
    <row r="848" spans="1:13" x14ac:dyDescent="0.2">
      <c r="A848" s="7" t="s">
        <v>954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</row>
    <row r="849" spans="1:12" x14ac:dyDescent="0.2">
      <c r="A849" s="7" t="s">
        <v>955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</row>
    <row r="850" spans="1:12" x14ac:dyDescent="0.2">
      <c r="A850" s="7" t="s">
        <v>956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x14ac:dyDescent="0.2">
      <c r="A851" s="7" t="s">
        <v>957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</row>
    <row r="852" spans="1:12" x14ac:dyDescent="0.2">
      <c r="A852" s="7" t="s">
        <v>958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</row>
    <row r="853" spans="1:12" x14ac:dyDescent="0.2">
      <c r="A853" s="7" t="s">
        <v>959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</row>
    <row r="854" spans="1:12" x14ac:dyDescent="0.2">
      <c r="A854" s="7" t="s">
        <v>96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</row>
    <row r="855" spans="1:12" x14ac:dyDescent="0.2">
      <c r="A855" s="7" t="s">
        <v>961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</row>
    <row r="856" spans="1:12" x14ac:dyDescent="0.2">
      <c r="A856" s="7" t="s">
        <v>962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</row>
    <row r="857" spans="1:12" x14ac:dyDescent="0.2">
      <c r="A857" s="7" t="s">
        <v>963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</row>
    <row r="858" spans="1:12" x14ac:dyDescent="0.2">
      <c r="A858" s="7" t="s">
        <v>964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</row>
    <row r="859" spans="1:12" x14ac:dyDescent="0.2">
      <c r="A859" s="7" t="s">
        <v>965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</row>
    <row r="860" spans="1:12" x14ac:dyDescent="0.2">
      <c r="A860" s="7" t="s">
        <v>966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</row>
    <row r="861" spans="1:12" x14ac:dyDescent="0.2">
      <c r="A861" s="7" t="s">
        <v>967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x14ac:dyDescent="0.2">
      <c r="A862" s="7" t="s">
        <v>968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</row>
    <row r="863" spans="1:12" x14ac:dyDescent="0.2">
      <c r="A863" s="7" t="s">
        <v>969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</row>
    <row r="864" spans="1:12" x14ac:dyDescent="0.2">
      <c r="A864" s="7" t="s">
        <v>97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</row>
    <row r="865" spans="1:12" x14ac:dyDescent="0.2">
      <c r="A865" s="7" t="s">
        <v>971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</row>
    <row r="866" spans="1:12" x14ac:dyDescent="0.2">
      <c r="A866" s="7" t="s">
        <v>972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x14ac:dyDescent="0.2">
      <c r="A867" s="7" t="s">
        <v>973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x14ac:dyDescent="0.2">
      <c r="A868" s="7" t="s">
        <v>974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</row>
    <row r="869" spans="1:12" x14ac:dyDescent="0.2">
      <c r="A869" s="7" t="s">
        <v>975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x14ac:dyDescent="0.2">
      <c r="A870" s="7" t="s">
        <v>976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</row>
    <row r="871" spans="1:12" x14ac:dyDescent="0.2">
      <c r="A871" s="7" t="s">
        <v>977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</row>
    <row r="872" spans="1:12" x14ac:dyDescent="0.2">
      <c r="A872" s="7" t="s">
        <v>978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</row>
    <row r="873" spans="1:12" x14ac:dyDescent="0.2">
      <c r="A873" s="7" t="s">
        <v>979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</row>
    <row r="874" spans="1:12" x14ac:dyDescent="0.2">
      <c r="A874" s="7" t="s">
        <v>980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</row>
    <row r="875" spans="1:12" x14ac:dyDescent="0.2">
      <c r="A875" s="7" t="s">
        <v>981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</row>
    <row r="876" spans="1:12" x14ac:dyDescent="0.2">
      <c r="A876" s="7" t="s">
        <v>982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</row>
    <row r="877" spans="1:12" x14ac:dyDescent="0.2">
      <c r="A877" s="7" t="s">
        <v>983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2">
      <c r="A878" s="7" t="s">
        <v>984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</row>
    <row r="879" spans="1:12" x14ac:dyDescent="0.2">
      <c r="A879" s="7" t="s">
        <v>985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</row>
    <row r="880" spans="1:12" x14ac:dyDescent="0.2">
      <c r="A880" s="7" t="s">
        <v>986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</row>
    <row r="881" spans="1:12" x14ac:dyDescent="0.2">
      <c r="A881" s="7" t="s">
        <v>987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</row>
    <row r="882" spans="1:12" x14ac:dyDescent="0.2">
      <c r="A882" s="7" t="s">
        <v>988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</row>
    <row r="883" spans="1:12" x14ac:dyDescent="0.2">
      <c r="A883" s="7" t="s">
        <v>989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</row>
    <row r="884" spans="1:12" x14ac:dyDescent="0.2">
      <c r="A884" s="7" t="s">
        <v>990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</row>
    <row r="885" spans="1:12" x14ac:dyDescent="0.2">
      <c r="A885" s="7" t="s">
        <v>991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</row>
    <row r="886" spans="1:12" x14ac:dyDescent="0.2">
      <c r="A886" s="7" t="s">
        <v>992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</row>
    <row r="887" spans="1:12" x14ac:dyDescent="0.2">
      <c r="A887" s="7" t="s">
        <v>993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</row>
    <row r="888" spans="1:12" x14ac:dyDescent="0.2">
      <c r="A888" s="7" t="s">
        <v>994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</row>
    <row r="889" spans="1:12" x14ac:dyDescent="0.2">
      <c r="A889" s="7" t="s">
        <v>995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">
      <c r="A890" s="7" t="s">
        <v>996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</row>
    <row r="891" spans="1:12" x14ac:dyDescent="0.2">
      <c r="A891" s="7" t="s">
        <v>997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</row>
    <row r="892" spans="1:12" x14ac:dyDescent="0.2">
      <c r="A892" s="7" t="s">
        <v>998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</row>
    <row r="893" spans="1:12" x14ac:dyDescent="0.2">
      <c r="A893" s="7" t="s">
        <v>999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</row>
    <row r="894" spans="1:12" x14ac:dyDescent="0.2">
      <c r="A894" s="7" t="s">
        <v>1000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</row>
    <row r="895" spans="1:12" x14ac:dyDescent="0.2">
      <c r="A895" s="7" t="s">
        <v>1001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</row>
    <row r="896" spans="1:12" x14ac:dyDescent="0.2">
      <c r="A896" s="7" t="s">
        <v>1002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</row>
    <row r="897" spans="1:13" x14ac:dyDescent="0.2">
      <c r="A897" s="7" t="s">
        <v>1003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</row>
    <row r="898" spans="1:13" x14ac:dyDescent="0.2">
      <c r="A898" s="7" t="s">
        <v>1004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</row>
    <row r="899" spans="1:13" x14ac:dyDescent="0.2">
      <c r="A899" s="7" t="s">
        <v>1005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</row>
    <row r="900" spans="1:13" x14ac:dyDescent="0.2">
      <c r="A900" s="7" t="s">
        <v>1006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</row>
    <row r="901" spans="1:13" x14ac:dyDescent="0.2">
      <c r="A901" s="7" t="s">
        <v>1007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</row>
    <row r="902" spans="1:13" x14ac:dyDescent="0.2">
      <c r="A902" s="7" t="s">
        <v>1008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2">
      <c r="A903" s="7" t="s">
        <v>1009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2">
      <c r="A904" s="7" t="s">
        <v>1010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2">
      <c r="A905" s="7" t="s">
        <v>1011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2">
      <c r="A906" s="7" t="s">
        <v>1012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</row>
    <row r="907" spans="1:13" x14ac:dyDescent="0.2">
      <c r="A907" s="7" t="s">
        <v>1013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</row>
    <row r="908" spans="1:13" x14ac:dyDescent="0.2">
      <c r="A908" s="7" t="s">
        <v>1014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</row>
    <row r="909" spans="1:13" x14ac:dyDescent="0.2">
      <c r="A909" s="7" t="s">
        <v>1015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2">
      <c r="A910" s="7" t="s">
        <v>1016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2">
      <c r="A911" s="7" t="s">
        <v>1017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2">
      <c r="A912" s="7" t="s">
        <v>1018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2">
      <c r="A913" s="7" t="s">
        <v>1019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2">
      <c r="A914" s="7" t="s">
        <v>1020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2">
      <c r="A915" s="7" t="s">
        <v>1021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2">
      <c r="A916" s="7" t="s">
        <v>1022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2">
      <c r="A917" s="7" t="s">
        <v>1023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2">
      <c r="A918" s="7" t="s">
        <v>1024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2">
      <c r="A919" s="7" t="s">
        <v>1025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2">
      <c r="A920" s="7" t="s">
        <v>1026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3" x14ac:dyDescent="0.2">
      <c r="A921" s="7" t="s">
        <v>1027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3" x14ac:dyDescent="0.2">
      <c r="A922" s="7" t="s">
        <v>1028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</row>
    <row r="923" spans="1:13" x14ac:dyDescent="0.2">
      <c r="A923" s="7" t="s">
        <v>1029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3" x14ac:dyDescent="0.2">
      <c r="A924" s="7" t="s">
        <v>1030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</row>
    <row r="925" spans="1:13" x14ac:dyDescent="0.2">
      <c r="A925" s="7" t="s">
        <v>1031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</row>
    <row r="926" spans="1:13" x14ac:dyDescent="0.2">
      <c r="A926" s="7" t="s">
        <v>1032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</row>
    <row r="927" spans="1:13" x14ac:dyDescent="0.2">
      <c r="A927" s="7" t="s">
        <v>1033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</row>
    <row r="928" spans="1:13" x14ac:dyDescent="0.2">
      <c r="A928" s="7" t="s">
        <v>1034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x14ac:dyDescent="0.2">
      <c r="A929" s="7" t="s">
        <v>1035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</row>
    <row r="930" spans="1:12" x14ac:dyDescent="0.2">
      <c r="A930" s="7" t="s">
        <v>1036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</row>
    <row r="931" spans="1:12" x14ac:dyDescent="0.2">
      <c r="A931" s="7" t="s">
        <v>1037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</row>
    <row r="932" spans="1:12" x14ac:dyDescent="0.2">
      <c r="A932" s="7" t="s">
        <v>1038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</row>
    <row r="933" spans="1:12" x14ac:dyDescent="0.2">
      <c r="A933" s="7" t="s">
        <v>1039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</row>
    <row r="934" spans="1:12" x14ac:dyDescent="0.2">
      <c r="A934" s="7" t="s">
        <v>1040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</row>
    <row r="935" spans="1:12" x14ac:dyDescent="0.2">
      <c r="A935" s="7" t="s">
        <v>1041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</row>
    <row r="936" spans="1:12" x14ac:dyDescent="0.2">
      <c r="A936" s="7" t="s">
        <v>1042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</row>
    <row r="937" spans="1:12" x14ac:dyDescent="0.2">
      <c r="A937" s="7" t="s">
        <v>1043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</row>
    <row r="938" spans="1:12" x14ac:dyDescent="0.2">
      <c r="A938" s="7" t="s">
        <v>1044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</row>
    <row r="939" spans="1:12" x14ac:dyDescent="0.2">
      <c r="A939" s="7" t="s">
        <v>1045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</row>
    <row r="940" spans="1:12" x14ac:dyDescent="0.2">
      <c r="A940" s="7" t="s">
        <v>1046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</row>
    <row r="941" spans="1:12" x14ac:dyDescent="0.2">
      <c r="A941" s="7" t="s">
        <v>1047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</row>
    <row r="942" spans="1:12" x14ac:dyDescent="0.2">
      <c r="A942" s="7" t="s">
        <v>1048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</row>
    <row r="943" spans="1:12" x14ac:dyDescent="0.2">
      <c r="A943" s="7" t="s">
        <v>1049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x14ac:dyDescent="0.2">
      <c r="A944" s="7" t="s">
        <v>1050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</row>
    <row r="945" spans="1:12" x14ac:dyDescent="0.2">
      <c r="A945" s="7" t="s">
        <v>1051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</row>
    <row r="946" spans="1:12" x14ac:dyDescent="0.2">
      <c r="A946" s="7" t="s">
        <v>1052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</row>
    <row r="947" spans="1:12" x14ac:dyDescent="0.2">
      <c r="A947" s="7" t="s">
        <v>1053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</row>
    <row r="948" spans="1:12" x14ac:dyDescent="0.2">
      <c r="A948" s="7" t="s">
        <v>1054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</row>
    <row r="949" spans="1:12" x14ac:dyDescent="0.2">
      <c r="A949" s="7" t="s">
        <v>1055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</row>
    <row r="950" spans="1:12" x14ac:dyDescent="0.2">
      <c r="A950" s="7" t="s">
        <v>1056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</row>
    <row r="951" spans="1:12" x14ac:dyDescent="0.2">
      <c r="A951" s="7" t="s">
        <v>1057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</row>
    <row r="952" spans="1:12" x14ac:dyDescent="0.2">
      <c r="A952" s="7" t="s">
        <v>1058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</row>
    <row r="953" spans="1:12" x14ac:dyDescent="0.2">
      <c r="A953" s="7" t="s">
        <v>1059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</row>
    <row r="954" spans="1:12" x14ac:dyDescent="0.2">
      <c r="A954" s="7" t="s">
        <v>1060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</row>
    <row r="955" spans="1:12" x14ac:dyDescent="0.2">
      <c r="A955" s="7" t="s">
        <v>1061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x14ac:dyDescent="0.2">
      <c r="A956" s="7" t="s">
        <v>1062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x14ac:dyDescent="0.2">
      <c r="A957" s="7" t="s">
        <v>1063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x14ac:dyDescent="0.2">
      <c r="A958" s="7" t="s">
        <v>1064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</row>
    <row r="959" spans="1:12" x14ac:dyDescent="0.2">
      <c r="A959" s="7" t="s">
        <v>1065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</row>
    <row r="960" spans="1:12" x14ac:dyDescent="0.2">
      <c r="A960" s="7" t="s">
        <v>1066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</row>
    <row r="961" spans="1:12" x14ac:dyDescent="0.2">
      <c r="A961" s="7" t="s">
        <v>1067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</row>
    <row r="962" spans="1:12" x14ac:dyDescent="0.2">
      <c r="A962" s="7" t="s">
        <v>1068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2">
      <c r="A963" s="7" t="s">
        <v>1069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">
      <c r="A964" s="7" t="s">
        <v>1070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</row>
    <row r="965" spans="1:12" x14ac:dyDescent="0.2">
      <c r="A965" s="7" t="s">
        <v>1071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">
      <c r="A966" s="7" t="s">
        <v>1072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</row>
    <row r="967" spans="1:12" x14ac:dyDescent="0.2">
      <c r="A967" s="7" t="s">
        <v>1073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x14ac:dyDescent="0.2">
      <c r="A968" s="7" t="s">
        <v>1074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</row>
    <row r="969" spans="1:12" x14ac:dyDescent="0.2">
      <c r="A969" s="7" t="s">
        <v>1075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">
      <c r="A970" s="7" t="s">
        <v>1076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</row>
    <row r="971" spans="1:12" x14ac:dyDescent="0.2">
      <c r="A971" s="7" t="s">
        <v>1077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</row>
    <row r="972" spans="1:12" x14ac:dyDescent="0.2">
      <c r="A972" s="7" t="s">
        <v>1078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</row>
    <row r="973" spans="1:12" x14ac:dyDescent="0.2">
      <c r="A973" s="7" t="s">
        <v>1079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</row>
    <row r="974" spans="1:12" x14ac:dyDescent="0.2">
      <c r="A974" s="7" t="s">
        <v>1080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</row>
    <row r="975" spans="1:12" x14ac:dyDescent="0.2">
      <c r="A975" s="7" t="s">
        <v>1081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</row>
    <row r="976" spans="1:12" x14ac:dyDescent="0.2">
      <c r="A976" s="7" t="s">
        <v>1082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</row>
    <row r="977" spans="1:13" x14ac:dyDescent="0.2">
      <c r="A977" s="7" t="s">
        <v>1083</v>
      </c>
      <c r="B977">
        <v>89</v>
      </c>
      <c r="C977">
        <v>1</v>
      </c>
      <c r="D977">
        <v>0</v>
      </c>
      <c r="E977">
        <v>1</v>
      </c>
      <c r="F977">
        <v>23</v>
      </c>
      <c r="G977">
        <v>3</v>
      </c>
      <c r="H977">
        <v>37</v>
      </c>
      <c r="I977">
        <v>26</v>
      </c>
      <c r="J977">
        <v>1</v>
      </c>
      <c r="K977">
        <v>0</v>
      </c>
      <c r="L977">
        <v>0</v>
      </c>
      <c r="M977">
        <v>0</v>
      </c>
    </row>
    <row r="978" spans="1:13" x14ac:dyDescent="0.2">
      <c r="A978" s="7" t="s">
        <v>1084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</row>
    <row r="979" spans="1:13" x14ac:dyDescent="0.2">
      <c r="A979" s="7" t="s">
        <v>1085</v>
      </c>
      <c r="B979">
        <v>24</v>
      </c>
      <c r="C979">
        <v>0</v>
      </c>
      <c r="D979">
        <v>0</v>
      </c>
      <c r="E979">
        <v>0</v>
      </c>
      <c r="F979">
        <v>16</v>
      </c>
      <c r="G979">
        <v>1</v>
      </c>
      <c r="H979">
        <v>7</v>
      </c>
      <c r="I979">
        <v>6</v>
      </c>
      <c r="J979">
        <v>1</v>
      </c>
      <c r="K979">
        <v>0</v>
      </c>
      <c r="L979">
        <v>0</v>
      </c>
      <c r="M979">
        <v>0</v>
      </c>
    </row>
    <row r="980" spans="1:13" x14ac:dyDescent="0.2">
      <c r="A980" s="7" t="s">
        <v>1086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</row>
    <row r="981" spans="1:13" x14ac:dyDescent="0.2">
      <c r="A981" s="7" t="s">
        <v>1087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</row>
    <row r="982" spans="1:13" x14ac:dyDescent="0.2">
      <c r="A982" s="7" t="s">
        <v>1088</v>
      </c>
      <c r="B982">
        <v>65</v>
      </c>
      <c r="C982">
        <v>1</v>
      </c>
      <c r="D982">
        <v>0</v>
      </c>
      <c r="E982">
        <v>1</v>
      </c>
      <c r="F982">
        <v>7</v>
      </c>
      <c r="G982">
        <v>2</v>
      </c>
      <c r="H982">
        <v>30</v>
      </c>
      <c r="I982">
        <v>20</v>
      </c>
      <c r="J982">
        <v>0</v>
      </c>
      <c r="K982">
        <v>0</v>
      </c>
      <c r="L982">
        <v>0</v>
      </c>
      <c r="M982">
        <v>0</v>
      </c>
    </row>
    <row r="983" spans="1:13" x14ac:dyDescent="0.2">
      <c r="A983" s="7" t="s">
        <v>1089</v>
      </c>
      <c r="B983">
        <v>11</v>
      </c>
      <c r="C983">
        <v>1</v>
      </c>
      <c r="D983">
        <v>0</v>
      </c>
      <c r="E983">
        <v>1</v>
      </c>
      <c r="F983">
        <v>1</v>
      </c>
      <c r="G983">
        <v>1</v>
      </c>
      <c r="H983">
        <v>9</v>
      </c>
      <c r="I983">
        <v>8</v>
      </c>
      <c r="J983">
        <v>0</v>
      </c>
      <c r="K983">
        <v>0</v>
      </c>
      <c r="L983">
        <v>0</v>
      </c>
      <c r="M983">
        <v>0</v>
      </c>
    </row>
    <row r="984" spans="1:13" x14ac:dyDescent="0.2">
      <c r="A984" s="7" t="s">
        <v>1090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</row>
    <row r="985" spans="1:13" x14ac:dyDescent="0.2">
      <c r="A985" s="7" t="s">
        <v>1091</v>
      </c>
      <c r="B985">
        <v>13</v>
      </c>
      <c r="C985">
        <v>1</v>
      </c>
      <c r="D985">
        <v>0</v>
      </c>
      <c r="E985">
        <v>1</v>
      </c>
      <c r="F985">
        <v>0</v>
      </c>
      <c r="G985">
        <v>0</v>
      </c>
      <c r="H985">
        <v>12</v>
      </c>
      <c r="I985">
        <v>7</v>
      </c>
      <c r="J985">
        <v>0</v>
      </c>
      <c r="K985">
        <v>0</v>
      </c>
      <c r="L985">
        <v>0</v>
      </c>
      <c r="M985">
        <v>0</v>
      </c>
    </row>
    <row r="986" spans="1:13" x14ac:dyDescent="0.2">
      <c r="A986" s="7" t="s">
        <v>1092</v>
      </c>
      <c r="B986">
        <v>2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2</v>
      </c>
      <c r="I986">
        <v>1</v>
      </c>
      <c r="J986">
        <v>0</v>
      </c>
      <c r="K986">
        <v>0</v>
      </c>
      <c r="L986">
        <v>0</v>
      </c>
      <c r="M986">
        <v>0</v>
      </c>
    </row>
    <row r="987" spans="1:13" x14ac:dyDescent="0.2">
      <c r="A987" s="7" t="s">
        <v>1093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</row>
    <row r="988" spans="1:13" x14ac:dyDescent="0.2">
      <c r="A988" s="7" t="s">
        <v>1094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</row>
    <row r="989" spans="1:13" x14ac:dyDescent="0.2">
      <c r="A989" s="7" t="s">
        <v>1095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</row>
    <row r="990" spans="1:13" x14ac:dyDescent="0.2">
      <c r="A990" s="7" t="s">
        <v>1096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</row>
    <row r="991" spans="1:13" x14ac:dyDescent="0.2">
      <c r="A991" s="7" t="s">
        <v>1097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</row>
    <row r="992" spans="1:13" x14ac:dyDescent="0.2">
      <c r="A992" s="7" t="s">
        <v>1098</v>
      </c>
      <c r="B992">
        <v>52</v>
      </c>
      <c r="C992">
        <v>0</v>
      </c>
      <c r="D992">
        <v>0</v>
      </c>
      <c r="E992">
        <v>0</v>
      </c>
      <c r="F992">
        <v>1</v>
      </c>
      <c r="G992">
        <v>1</v>
      </c>
      <c r="H992">
        <v>23</v>
      </c>
      <c r="I992">
        <v>18</v>
      </c>
      <c r="J992">
        <v>1</v>
      </c>
      <c r="K992">
        <v>0</v>
      </c>
      <c r="L992">
        <v>0</v>
      </c>
      <c r="M992">
        <v>0</v>
      </c>
    </row>
    <row r="993" spans="1:13" x14ac:dyDescent="0.2">
      <c r="A993" s="7" t="s">
        <v>1099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</row>
    <row r="994" spans="1:13" x14ac:dyDescent="0.2">
      <c r="A994" s="7" t="s">
        <v>1100</v>
      </c>
      <c r="B994">
        <v>22</v>
      </c>
      <c r="C994">
        <v>0</v>
      </c>
      <c r="D994">
        <v>0</v>
      </c>
      <c r="E994">
        <v>0</v>
      </c>
      <c r="F994">
        <v>22</v>
      </c>
      <c r="G994">
        <v>2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</row>
    <row r="995" spans="1:13" x14ac:dyDescent="0.2">
      <c r="A995" s="7" t="s">
        <v>1101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</row>
    <row r="996" spans="1:13" x14ac:dyDescent="0.2">
      <c r="A996" s="7" t="s">
        <v>1102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3" x14ac:dyDescent="0.2">
      <c r="A997" s="7" t="s">
        <v>1103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3" x14ac:dyDescent="0.2">
      <c r="A998" s="7" t="s">
        <v>1104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3" x14ac:dyDescent="0.2">
      <c r="A999" s="7" t="s">
        <v>1105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</row>
    <row r="1000" spans="1:13" x14ac:dyDescent="0.2">
      <c r="A1000" s="7" t="s">
        <v>1106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3" x14ac:dyDescent="0.2">
      <c r="A1001" s="7" t="s">
        <v>1107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</row>
    <row r="1002" spans="1:13" x14ac:dyDescent="0.2">
      <c r="A1002" s="7" t="s">
        <v>1108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3" x14ac:dyDescent="0.2">
      <c r="A1003" s="7" t="s">
        <v>1109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3" x14ac:dyDescent="0.2">
      <c r="A1004" s="7" t="s">
        <v>1110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</row>
    <row r="1005" spans="1:13" x14ac:dyDescent="0.2">
      <c r="A1005" s="7" t="s">
        <v>1111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</row>
    <row r="1006" spans="1:13" x14ac:dyDescent="0.2">
      <c r="A1006" s="7" t="s">
        <v>1112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</row>
    <row r="1007" spans="1:13" x14ac:dyDescent="0.2">
      <c r="A1007" s="7" t="s">
        <v>1113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</row>
    <row r="1008" spans="1:13" x14ac:dyDescent="0.2">
      <c r="A1008" s="7" t="s">
        <v>1114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</row>
    <row r="1009" spans="1:12" x14ac:dyDescent="0.2">
      <c r="A1009" s="7" t="s">
        <v>1115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</row>
    <row r="1010" spans="1:12" x14ac:dyDescent="0.2">
      <c r="A1010" s="7" t="s">
        <v>1116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</row>
    <row r="1011" spans="1:12" x14ac:dyDescent="0.2">
      <c r="A1011" s="7" t="s">
        <v>1117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</row>
    <row r="1012" spans="1:12" x14ac:dyDescent="0.2">
      <c r="A1012" s="7" t="s">
        <v>1118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">
      <c r="A1013" s="7" t="s">
        <v>1119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</row>
    <row r="1014" spans="1:12" x14ac:dyDescent="0.2">
      <c r="A1014" s="7" t="s">
        <v>1120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</row>
    <row r="1015" spans="1:12" x14ac:dyDescent="0.2">
      <c r="A1015" s="7" t="s">
        <v>1121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</row>
    <row r="1016" spans="1:12" x14ac:dyDescent="0.2">
      <c r="A1016" s="7" t="s">
        <v>1122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">
      <c r="A1017" s="7" t="s">
        <v>1123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</row>
    <row r="1018" spans="1:12" x14ac:dyDescent="0.2">
      <c r="A1018" s="7" t="s">
        <v>1124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</row>
    <row r="1019" spans="1:12" x14ac:dyDescent="0.2">
      <c r="A1019" s="7" t="s">
        <v>1125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</row>
    <row r="1020" spans="1:12" x14ac:dyDescent="0.2">
      <c r="A1020" s="7" t="s">
        <v>1126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</row>
    <row r="1021" spans="1:12" x14ac:dyDescent="0.2">
      <c r="A1021" s="7" t="s">
        <v>1127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</row>
    <row r="1022" spans="1:12" x14ac:dyDescent="0.2">
      <c r="A1022" s="7" t="s">
        <v>1128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</row>
    <row r="1023" spans="1:12" x14ac:dyDescent="0.2">
      <c r="A1023" s="7" t="s">
        <v>1129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</row>
    <row r="1024" spans="1:12" x14ac:dyDescent="0.2">
      <c r="A1024" s="7" t="s">
        <v>1130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2">
      <c r="A1025" s="7" t="s">
        <v>1131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</row>
    <row r="1026" spans="1:12" x14ac:dyDescent="0.2">
      <c r="A1026" s="7" t="s">
        <v>1132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</row>
    <row r="1027" spans="1:12" x14ac:dyDescent="0.2">
      <c r="A1027" s="7" t="s">
        <v>1133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</row>
    <row r="1028" spans="1:12" x14ac:dyDescent="0.2">
      <c r="A1028" s="7" t="s">
        <v>1134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</row>
    <row r="1029" spans="1:12" x14ac:dyDescent="0.2">
      <c r="A1029" s="7" t="s">
        <v>1135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">
      <c r="A1030" s="7" t="s">
        <v>1136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</row>
    <row r="1031" spans="1:12" x14ac:dyDescent="0.2">
      <c r="A1031" s="7" t="s">
        <v>1137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x14ac:dyDescent="0.2">
      <c r="A1032" s="7" t="s">
        <v>1138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</row>
    <row r="1033" spans="1:12" x14ac:dyDescent="0.2">
      <c r="A1033" s="7" t="s">
        <v>1139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</row>
    <row r="1034" spans="1:12" x14ac:dyDescent="0.2">
      <c r="A1034" s="7" t="s">
        <v>1140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</row>
    <row r="1035" spans="1:12" x14ac:dyDescent="0.2">
      <c r="A1035" s="7" t="s">
        <v>1141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</row>
    <row r="1036" spans="1:12" x14ac:dyDescent="0.2">
      <c r="A1036" s="7" t="s">
        <v>1142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</row>
    <row r="1037" spans="1:12" x14ac:dyDescent="0.2">
      <c r="A1037" s="7" t="s">
        <v>1143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</row>
    <row r="1038" spans="1:12" x14ac:dyDescent="0.2">
      <c r="A1038" s="7" t="s">
        <v>1144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</row>
    <row r="1039" spans="1:12" x14ac:dyDescent="0.2">
      <c r="A1039" s="7" t="s">
        <v>1145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</row>
    <row r="1040" spans="1:12" x14ac:dyDescent="0.2">
      <c r="A1040" s="7" t="s">
        <v>1146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</row>
    <row r="1041" spans="1:13" x14ac:dyDescent="0.2">
      <c r="A1041" s="7" t="s">
        <v>1147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</row>
    <row r="1042" spans="1:13" x14ac:dyDescent="0.2">
      <c r="A1042" s="7" t="s">
        <v>1148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</row>
    <row r="1043" spans="1:13" x14ac:dyDescent="0.2">
      <c r="A1043" s="7" t="s">
        <v>1149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</row>
    <row r="1044" spans="1:13" x14ac:dyDescent="0.2">
      <c r="A1044" s="7" t="s">
        <v>1150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</row>
    <row r="1045" spans="1:13" x14ac:dyDescent="0.2">
      <c r="A1045" s="7" t="s">
        <v>1151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</row>
    <row r="1046" spans="1:13" x14ac:dyDescent="0.2">
      <c r="A1046" s="7" t="s">
        <v>1152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3" x14ac:dyDescent="0.2">
      <c r="A1047" s="7" t="s">
        <v>1153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3" x14ac:dyDescent="0.2">
      <c r="A1048" s="7" t="s">
        <v>1154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</row>
    <row r="1049" spans="1:13" x14ac:dyDescent="0.2">
      <c r="A1049" s="7" t="s">
        <v>1155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3" x14ac:dyDescent="0.2">
      <c r="A1050" s="7" t="s">
        <v>1156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3" x14ac:dyDescent="0.2">
      <c r="A1051" s="7" t="s">
        <v>1157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</row>
    <row r="1052" spans="1:13" x14ac:dyDescent="0.2">
      <c r="A1052" s="7" t="s">
        <v>1158</v>
      </c>
      <c r="B1052">
        <v>47</v>
      </c>
      <c r="C1052">
        <v>0</v>
      </c>
      <c r="D1052">
        <v>0</v>
      </c>
      <c r="E1052">
        <v>0</v>
      </c>
      <c r="F1052">
        <v>2</v>
      </c>
      <c r="G1052">
        <v>0</v>
      </c>
      <c r="H1052">
        <v>28</v>
      </c>
      <c r="I1052">
        <v>20</v>
      </c>
      <c r="J1052">
        <v>3</v>
      </c>
      <c r="K1052">
        <v>0</v>
      </c>
      <c r="L1052">
        <v>0</v>
      </c>
      <c r="M1052">
        <v>0</v>
      </c>
    </row>
    <row r="1053" spans="1:13" x14ac:dyDescent="0.2">
      <c r="A1053" s="7" t="s">
        <v>1159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</row>
    <row r="1054" spans="1:13" x14ac:dyDescent="0.2">
      <c r="A1054" s="7" t="s">
        <v>1160</v>
      </c>
      <c r="B1054">
        <v>6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4</v>
      </c>
      <c r="I1054">
        <v>4</v>
      </c>
      <c r="J1054">
        <v>1</v>
      </c>
      <c r="K1054">
        <v>0</v>
      </c>
      <c r="L1054">
        <v>0</v>
      </c>
      <c r="M1054">
        <v>0</v>
      </c>
    </row>
    <row r="1055" spans="1:13" x14ac:dyDescent="0.2">
      <c r="A1055" s="7" t="s">
        <v>1161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</row>
    <row r="1056" spans="1:13" x14ac:dyDescent="0.2">
      <c r="A1056" s="7" t="s">
        <v>1162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</row>
    <row r="1057" spans="1:13" x14ac:dyDescent="0.2">
      <c r="A1057" s="7" t="s">
        <v>1163</v>
      </c>
      <c r="B1057">
        <v>41</v>
      </c>
      <c r="C1057">
        <v>0</v>
      </c>
      <c r="D1057">
        <v>0</v>
      </c>
      <c r="E1057">
        <v>0</v>
      </c>
      <c r="F1057">
        <v>2</v>
      </c>
      <c r="G1057">
        <v>0</v>
      </c>
      <c r="H1057">
        <v>24</v>
      </c>
      <c r="I1057">
        <v>16</v>
      </c>
      <c r="J1057">
        <v>2</v>
      </c>
      <c r="K1057">
        <v>0</v>
      </c>
      <c r="L1057">
        <v>0</v>
      </c>
      <c r="M1057">
        <v>0</v>
      </c>
    </row>
    <row r="1058" spans="1:13" x14ac:dyDescent="0.2">
      <c r="A1058" s="7" t="s">
        <v>1164</v>
      </c>
      <c r="B1058">
        <v>58</v>
      </c>
      <c r="C1058">
        <v>0</v>
      </c>
      <c r="D1058">
        <v>0</v>
      </c>
      <c r="E1058">
        <v>0</v>
      </c>
      <c r="F1058">
        <v>2</v>
      </c>
      <c r="G1058">
        <v>0</v>
      </c>
      <c r="H1058">
        <v>14</v>
      </c>
      <c r="I1058">
        <v>7</v>
      </c>
      <c r="J1058">
        <v>0</v>
      </c>
      <c r="K1058">
        <v>0</v>
      </c>
      <c r="L1058">
        <v>0</v>
      </c>
      <c r="M1058">
        <v>0</v>
      </c>
    </row>
    <row r="1059" spans="1:13" x14ac:dyDescent="0.2">
      <c r="A1059" s="7" t="s">
        <v>1165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</row>
    <row r="1060" spans="1:13" x14ac:dyDescent="0.2">
      <c r="A1060" s="7" t="s">
        <v>1166</v>
      </c>
      <c r="B1060">
        <v>13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7</v>
      </c>
      <c r="I1060">
        <v>5</v>
      </c>
      <c r="J1060">
        <v>0</v>
      </c>
      <c r="K1060">
        <v>0</v>
      </c>
      <c r="L1060">
        <v>0</v>
      </c>
      <c r="M1060">
        <v>0</v>
      </c>
    </row>
    <row r="1061" spans="1:13" x14ac:dyDescent="0.2">
      <c r="A1061" s="7" t="s">
        <v>1167</v>
      </c>
      <c r="B1061">
        <v>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1</v>
      </c>
      <c r="I1061">
        <v>1</v>
      </c>
      <c r="J1061">
        <v>0</v>
      </c>
      <c r="K1061">
        <v>0</v>
      </c>
      <c r="L1061">
        <v>0</v>
      </c>
      <c r="M1061">
        <v>0</v>
      </c>
    </row>
    <row r="1062" spans="1:13" x14ac:dyDescent="0.2">
      <c r="A1062" s="7" t="s">
        <v>1168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</row>
    <row r="1063" spans="1:13" x14ac:dyDescent="0.2">
      <c r="A1063" s="7" t="s">
        <v>1169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</row>
    <row r="1064" spans="1:13" x14ac:dyDescent="0.2">
      <c r="A1064" s="7" t="s">
        <v>1170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</row>
    <row r="1065" spans="1:13" x14ac:dyDescent="0.2">
      <c r="A1065" s="7" t="s">
        <v>1171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</row>
    <row r="1066" spans="1:13" x14ac:dyDescent="0.2">
      <c r="A1066" s="7" t="s">
        <v>1172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</row>
    <row r="1067" spans="1:13" x14ac:dyDescent="0.2">
      <c r="A1067" s="7" t="s">
        <v>1173</v>
      </c>
      <c r="B1067">
        <v>33</v>
      </c>
      <c r="C1067">
        <v>0</v>
      </c>
      <c r="D1067">
        <v>0</v>
      </c>
      <c r="E1067">
        <v>0</v>
      </c>
      <c r="F1067">
        <v>2</v>
      </c>
      <c r="G1067">
        <v>0</v>
      </c>
      <c r="H1067">
        <v>20</v>
      </c>
      <c r="I1067">
        <v>14</v>
      </c>
      <c r="J1067">
        <v>3</v>
      </c>
      <c r="K1067">
        <v>0</v>
      </c>
      <c r="L1067">
        <v>0</v>
      </c>
      <c r="M1067">
        <v>0</v>
      </c>
    </row>
    <row r="1068" spans="1:13" x14ac:dyDescent="0.2">
      <c r="A1068" s="7" t="s">
        <v>1174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</row>
    <row r="1069" spans="1:13" x14ac:dyDescent="0.2">
      <c r="A1069" s="7" t="s">
        <v>1175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</row>
    <row r="1070" spans="1:13" x14ac:dyDescent="0.2">
      <c r="A1070" s="7" t="s">
        <v>1176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3" x14ac:dyDescent="0.2">
      <c r="A1071" s="7" t="s">
        <v>1177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3" x14ac:dyDescent="0.2">
      <c r="A1072" s="7" t="s">
        <v>1178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x14ac:dyDescent="0.2">
      <c r="A1073" s="7" t="s">
        <v>1179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</row>
    <row r="1074" spans="1:12" x14ac:dyDescent="0.2">
      <c r="A1074" s="7" t="s">
        <v>1180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</row>
    <row r="1075" spans="1:12" x14ac:dyDescent="0.2">
      <c r="A1075" s="7" t="s">
        <v>1181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</row>
    <row r="1076" spans="1:12" x14ac:dyDescent="0.2">
      <c r="A1076" s="7" t="s">
        <v>1182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x14ac:dyDescent="0.2">
      <c r="A1077" s="7" t="s">
        <v>1183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x14ac:dyDescent="0.2">
      <c r="A1078" s="7" t="s">
        <v>1184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</row>
    <row r="1079" spans="1:12" x14ac:dyDescent="0.2">
      <c r="A1079" s="7" t="s">
        <v>1185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</row>
    <row r="1080" spans="1:12" x14ac:dyDescent="0.2">
      <c r="A1080" s="7" t="s">
        <v>1186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x14ac:dyDescent="0.2">
      <c r="A1081" s="7" t="s">
        <v>1187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</row>
    <row r="1082" spans="1:12" x14ac:dyDescent="0.2">
      <c r="A1082" s="7" t="s">
        <v>1188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x14ac:dyDescent="0.2">
      <c r="A1083" s="7" t="s">
        <v>1189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</row>
    <row r="1084" spans="1:12" x14ac:dyDescent="0.2">
      <c r="A1084" s="7" t="s">
        <v>1190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</row>
    <row r="1085" spans="1:12" x14ac:dyDescent="0.2">
      <c r="A1085" s="7" t="s">
        <v>1191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</row>
    <row r="1086" spans="1:12" x14ac:dyDescent="0.2">
      <c r="A1086" s="7" t="s">
        <v>1192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</row>
    <row r="1087" spans="1:12" x14ac:dyDescent="0.2">
      <c r="A1087" s="7" t="s">
        <v>1193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</row>
    <row r="1088" spans="1:12" x14ac:dyDescent="0.2">
      <c r="A1088" s="7" t="s">
        <v>1194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x14ac:dyDescent="0.2">
      <c r="A1089" s="7" t="s">
        <v>1195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</row>
    <row r="1090" spans="1:12" x14ac:dyDescent="0.2">
      <c r="A1090" s="7" t="s">
        <v>1196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</row>
    <row r="1091" spans="1:12" x14ac:dyDescent="0.2">
      <c r="A1091" s="7" t="s">
        <v>1197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x14ac:dyDescent="0.2">
      <c r="A1092" s="7" t="s">
        <v>1198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</row>
    <row r="1093" spans="1:12" x14ac:dyDescent="0.2">
      <c r="A1093" s="7" t="s">
        <v>1199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</row>
    <row r="1094" spans="1:12" x14ac:dyDescent="0.2">
      <c r="A1094" s="7" t="s">
        <v>1200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</row>
    <row r="1095" spans="1:12" x14ac:dyDescent="0.2">
      <c r="A1095" s="7" t="s">
        <v>1201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</row>
    <row r="1096" spans="1:12" x14ac:dyDescent="0.2">
      <c r="A1096" s="7" t="s">
        <v>1202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</row>
    <row r="1097" spans="1:12" x14ac:dyDescent="0.2">
      <c r="A1097" s="7" t="s">
        <v>1203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</row>
    <row r="1098" spans="1:12" x14ac:dyDescent="0.2">
      <c r="A1098" s="7" t="s">
        <v>1204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</row>
    <row r="1099" spans="1:12" x14ac:dyDescent="0.2">
      <c r="A1099" s="7" t="s">
        <v>1205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</row>
    <row r="1100" spans="1:12" x14ac:dyDescent="0.2">
      <c r="A1100" s="7" t="s">
        <v>1206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</row>
    <row r="1101" spans="1:12" x14ac:dyDescent="0.2">
      <c r="A1101" s="7" t="s">
        <v>1207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</row>
    <row r="1102" spans="1:12" x14ac:dyDescent="0.2">
      <c r="A1102" s="7" t="s">
        <v>1208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</row>
    <row r="1103" spans="1:12" x14ac:dyDescent="0.2">
      <c r="A1103" s="7" t="s">
        <v>1209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</row>
    <row r="1104" spans="1:12" x14ac:dyDescent="0.2">
      <c r="A1104" s="7" t="s">
        <v>1210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</row>
    <row r="1105" spans="1:12" x14ac:dyDescent="0.2">
      <c r="A1105" s="7" t="s">
        <v>1211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</row>
    <row r="1106" spans="1:12" x14ac:dyDescent="0.2">
      <c r="A1106" s="7" t="s">
        <v>1212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</row>
    <row r="1107" spans="1:12" x14ac:dyDescent="0.2">
      <c r="A1107" s="7" t="s">
        <v>1213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</row>
    <row r="1108" spans="1:12" x14ac:dyDescent="0.2">
      <c r="A1108" s="7" t="s">
        <v>1214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</row>
    <row r="1109" spans="1:12" x14ac:dyDescent="0.2">
      <c r="A1109" s="7" t="s">
        <v>1215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</row>
    <row r="1110" spans="1:12" x14ac:dyDescent="0.2">
      <c r="A1110" s="7" t="s">
        <v>1216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</row>
    <row r="1111" spans="1:12" x14ac:dyDescent="0.2">
      <c r="A1111" s="7" t="s">
        <v>1217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</row>
    <row r="1112" spans="1:12" x14ac:dyDescent="0.2">
      <c r="A1112" s="7" t="s">
        <v>1218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</row>
    <row r="1113" spans="1:12" x14ac:dyDescent="0.2">
      <c r="A1113" s="7" t="s">
        <v>1219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</row>
    <row r="1114" spans="1:12" x14ac:dyDescent="0.2">
      <c r="A1114" s="7" t="s">
        <v>1220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</row>
    <row r="1115" spans="1:12" x14ac:dyDescent="0.2">
      <c r="A1115" s="7" t="s">
        <v>1221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</row>
    <row r="1116" spans="1:12" x14ac:dyDescent="0.2">
      <c r="A1116" s="7" t="s">
        <v>1222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</row>
    <row r="1117" spans="1:12" x14ac:dyDescent="0.2">
      <c r="A1117" s="7" t="s">
        <v>1223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</row>
    <row r="1118" spans="1:12" x14ac:dyDescent="0.2">
      <c r="A1118" s="7" t="s">
        <v>1224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</row>
    <row r="1119" spans="1:12" x14ac:dyDescent="0.2">
      <c r="A1119" s="7" t="s">
        <v>1225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</row>
    <row r="1120" spans="1:12" x14ac:dyDescent="0.2">
      <c r="A1120" s="7" t="s">
        <v>1226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</row>
    <row r="1121" spans="1:13" x14ac:dyDescent="0.2">
      <c r="A1121" s="7" t="s">
        <v>1227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</row>
    <row r="1122" spans="1:13" x14ac:dyDescent="0.2">
      <c r="A1122" s="7" t="s">
        <v>1228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3" x14ac:dyDescent="0.2">
      <c r="A1123" s="7" t="s">
        <v>1229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3" x14ac:dyDescent="0.2">
      <c r="A1124" s="7" t="s">
        <v>1230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3" x14ac:dyDescent="0.2">
      <c r="A1125" s="7" t="s">
        <v>1231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3" x14ac:dyDescent="0.2">
      <c r="A1126" s="7" t="s">
        <v>1232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</row>
    <row r="1127" spans="1:13" x14ac:dyDescent="0.2">
      <c r="A1127" s="7" t="s">
        <v>1233</v>
      </c>
      <c r="B1127">
        <v>102</v>
      </c>
      <c r="C1127">
        <v>12</v>
      </c>
      <c r="D1127">
        <v>0</v>
      </c>
      <c r="E1127">
        <v>12</v>
      </c>
      <c r="F1127">
        <v>13</v>
      </c>
      <c r="G1127">
        <v>11</v>
      </c>
      <c r="H1127">
        <v>45</v>
      </c>
      <c r="I1127">
        <v>41</v>
      </c>
      <c r="J1127">
        <v>6</v>
      </c>
      <c r="K1127">
        <v>0</v>
      </c>
      <c r="L1127">
        <v>0</v>
      </c>
      <c r="M1127">
        <v>0</v>
      </c>
    </row>
    <row r="1128" spans="1:13" x14ac:dyDescent="0.2">
      <c r="A1128" s="7" t="s">
        <v>1234</v>
      </c>
      <c r="B1128">
        <v>4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2</v>
      </c>
      <c r="I1128">
        <v>2</v>
      </c>
      <c r="J1128">
        <v>0</v>
      </c>
      <c r="K1128">
        <v>0</v>
      </c>
      <c r="L1128">
        <v>0</v>
      </c>
      <c r="M1128">
        <v>0</v>
      </c>
    </row>
    <row r="1129" spans="1:13" x14ac:dyDescent="0.2">
      <c r="A1129" s="7" t="s">
        <v>1235</v>
      </c>
      <c r="B1129">
        <v>24</v>
      </c>
      <c r="C1129">
        <v>5</v>
      </c>
      <c r="D1129">
        <v>0</v>
      </c>
      <c r="E1129">
        <v>5</v>
      </c>
      <c r="F1129">
        <v>10</v>
      </c>
      <c r="G1129">
        <v>8</v>
      </c>
      <c r="H1129">
        <v>8</v>
      </c>
      <c r="I1129">
        <v>16</v>
      </c>
      <c r="J1129">
        <v>2</v>
      </c>
      <c r="K1129">
        <v>0</v>
      </c>
      <c r="L1129">
        <v>0</v>
      </c>
      <c r="M1129">
        <v>0</v>
      </c>
    </row>
    <row r="1130" spans="1:13" x14ac:dyDescent="0.2">
      <c r="A1130" s="7" t="s">
        <v>1236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2">
      <c r="A1131" s="7" t="s">
        <v>1237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2">
      <c r="A1132" s="7" t="s">
        <v>1238</v>
      </c>
      <c r="B1132">
        <v>74</v>
      </c>
      <c r="C1132">
        <v>7</v>
      </c>
      <c r="D1132">
        <v>0</v>
      </c>
      <c r="E1132">
        <v>7</v>
      </c>
      <c r="F1132">
        <v>3</v>
      </c>
      <c r="G1132">
        <v>3</v>
      </c>
      <c r="H1132">
        <v>35</v>
      </c>
      <c r="I1132">
        <v>23</v>
      </c>
      <c r="J1132">
        <v>4</v>
      </c>
      <c r="K1132">
        <v>0</v>
      </c>
      <c r="L1132">
        <v>0</v>
      </c>
      <c r="M1132">
        <v>0</v>
      </c>
    </row>
    <row r="1133" spans="1:13" x14ac:dyDescent="0.2">
      <c r="A1133" s="7" t="s">
        <v>1239</v>
      </c>
      <c r="B1133">
        <v>38</v>
      </c>
      <c r="C1133">
        <v>7</v>
      </c>
      <c r="D1133">
        <v>0</v>
      </c>
      <c r="E1133">
        <v>7</v>
      </c>
      <c r="F1133">
        <v>0</v>
      </c>
      <c r="G1133">
        <v>0</v>
      </c>
      <c r="H1133">
        <v>30</v>
      </c>
      <c r="I1133">
        <v>18</v>
      </c>
      <c r="J1133">
        <v>0</v>
      </c>
      <c r="K1133">
        <v>0</v>
      </c>
      <c r="L1133">
        <v>0</v>
      </c>
      <c r="M1133">
        <v>0</v>
      </c>
    </row>
    <row r="1134" spans="1:13" x14ac:dyDescent="0.2">
      <c r="A1134" s="7" t="s">
        <v>1240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</row>
    <row r="1135" spans="1:13" x14ac:dyDescent="0.2">
      <c r="A1135" s="7" t="s">
        <v>1241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</row>
    <row r="1136" spans="1:13" x14ac:dyDescent="0.2">
      <c r="A1136" s="7" t="s">
        <v>1242</v>
      </c>
      <c r="B1136">
        <v>5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4</v>
      </c>
      <c r="I1136">
        <v>13</v>
      </c>
      <c r="J1136">
        <v>0</v>
      </c>
      <c r="K1136">
        <v>0</v>
      </c>
      <c r="L1136">
        <v>0</v>
      </c>
      <c r="M1136">
        <v>0</v>
      </c>
    </row>
    <row r="1137" spans="1:13" x14ac:dyDescent="0.2">
      <c r="A1137" s="7" t="s">
        <v>1243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</row>
    <row r="1138" spans="1:13" x14ac:dyDescent="0.2">
      <c r="A1138" s="7" t="s">
        <v>1244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</row>
    <row r="1139" spans="1:13" x14ac:dyDescent="0.2">
      <c r="A1139" s="7" t="s">
        <v>1245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</row>
    <row r="1140" spans="1:13" x14ac:dyDescent="0.2">
      <c r="A1140" s="7" t="s">
        <v>1246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</row>
    <row r="1141" spans="1:13" x14ac:dyDescent="0.2">
      <c r="A1141" s="7" t="s">
        <v>1247</v>
      </c>
      <c r="B1141">
        <v>8</v>
      </c>
      <c r="C1141">
        <v>1</v>
      </c>
      <c r="D1141">
        <v>0</v>
      </c>
      <c r="E1141">
        <v>1</v>
      </c>
      <c r="F1141">
        <v>0</v>
      </c>
      <c r="G1141">
        <v>0</v>
      </c>
      <c r="H1141">
        <v>5</v>
      </c>
      <c r="I1141">
        <v>5</v>
      </c>
      <c r="J1141">
        <v>0</v>
      </c>
      <c r="K1141">
        <v>0</v>
      </c>
      <c r="L1141">
        <v>0</v>
      </c>
      <c r="M1141">
        <v>0</v>
      </c>
    </row>
    <row r="1142" spans="1:13" x14ac:dyDescent="0.2">
      <c r="A1142" s="7" t="s">
        <v>1248</v>
      </c>
      <c r="B1142">
        <v>61</v>
      </c>
      <c r="C1142">
        <v>11</v>
      </c>
      <c r="D1142">
        <v>0</v>
      </c>
      <c r="E1142">
        <v>11</v>
      </c>
      <c r="F1142">
        <v>0</v>
      </c>
      <c r="G1142">
        <v>0</v>
      </c>
      <c r="H1142">
        <v>28</v>
      </c>
      <c r="I1142">
        <v>20</v>
      </c>
      <c r="J1142">
        <v>4</v>
      </c>
      <c r="K1142">
        <v>0</v>
      </c>
      <c r="L1142">
        <v>0</v>
      </c>
      <c r="M1142">
        <v>0</v>
      </c>
    </row>
    <row r="1143" spans="1:13" x14ac:dyDescent="0.2">
      <c r="A1143" s="7" t="s">
        <v>1249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</row>
    <row r="1144" spans="1:13" x14ac:dyDescent="0.2">
      <c r="A1144" s="7" t="s">
        <v>1250</v>
      </c>
      <c r="B1144">
        <v>13</v>
      </c>
      <c r="C1144">
        <v>0</v>
      </c>
      <c r="D1144">
        <v>0</v>
      </c>
      <c r="E1144">
        <v>0</v>
      </c>
      <c r="F1144">
        <v>13</v>
      </c>
      <c r="G1144">
        <v>11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</row>
    <row r="1145" spans="1:13" x14ac:dyDescent="0.2">
      <c r="A1145" s="7" t="s">
        <v>1251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</row>
    <row r="1146" spans="1:13" x14ac:dyDescent="0.2">
      <c r="A1146" s="7" t="s">
        <v>1252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</row>
    <row r="1147" spans="1:13" x14ac:dyDescent="0.2">
      <c r="A1147" s="7" t="s">
        <v>1253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</row>
    <row r="1148" spans="1:13" x14ac:dyDescent="0.2">
      <c r="A1148" s="7" t="s">
        <v>1254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</row>
    <row r="1149" spans="1:13" x14ac:dyDescent="0.2">
      <c r="A1149" s="7" t="s">
        <v>1255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</row>
    <row r="1150" spans="1:13" x14ac:dyDescent="0.2">
      <c r="A1150" s="7" t="s">
        <v>1256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3" x14ac:dyDescent="0.2">
      <c r="A1151" s="7" t="s">
        <v>1257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</row>
    <row r="1152" spans="1:13" x14ac:dyDescent="0.2">
      <c r="A1152" s="7" t="s">
        <v>1258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x14ac:dyDescent="0.2">
      <c r="A1153" s="7" t="s">
        <v>1259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x14ac:dyDescent="0.2">
      <c r="A1154" s="7" t="s">
        <v>1260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</row>
    <row r="1155" spans="1:12" x14ac:dyDescent="0.2">
      <c r="A1155" s="7" t="s">
        <v>1261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</row>
    <row r="1156" spans="1:12" x14ac:dyDescent="0.2">
      <c r="A1156" s="7" t="s">
        <v>1262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</row>
    <row r="1157" spans="1:12" x14ac:dyDescent="0.2">
      <c r="A1157" s="7" t="s">
        <v>1263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</row>
    <row r="1158" spans="1:12" x14ac:dyDescent="0.2">
      <c r="A1158" s="7" t="s">
        <v>1264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</row>
    <row r="1159" spans="1:12" x14ac:dyDescent="0.2">
      <c r="A1159" s="7" t="s">
        <v>1265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</row>
    <row r="1160" spans="1:12" x14ac:dyDescent="0.2">
      <c r="A1160" s="7" t="s">
        <v>1266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</row>
    <row r="1161" spans="1:12" x14ac:dyDescent="0.2">
      <c r="A1161" s="7" t="s">
        <v>1267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x14ac:dyDescent="0.2">
      <c r="A1162" s="7" t="s">
        <v>1268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</row>
    <row r="1163" spans="1:12" x14ac:dyDescent="0.2">
      <c r="A1163" s="7" t="s">
        <v>1269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</row>
    <row r="1164" spans="1:12" x14ac:dyDescent="0.2">
      <c r="A1164" s="7" t="s">
        <v>1270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</row>
    <row r="1165" spans="1:12" x14ac:dyDescent="0.2">
      <c r="A1165" s="7" t="s">
        <v>1271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</row>
    <row r="1166" spans="1:12" x14ac:dyDescent="0.2">
      <c r="A1166" s="7" t="s">
        <v>1272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</row>
    <row r="1167" spans="1:12" x14ac:dyDescent="0.2">
      <c r="A1167" s="7" t="s">
        <v>1273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</row>
    <row r="1168" spans="1:12" x14ac:dyDescent="0.2">
      <c r="A1168" s="7" t="s">
        <v>1274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</row>
    <row r="1169" spans="1:12" x14ac:dyDescent="0.2">
      <c r="A1169" s="7" t="s">
        <v>1275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</row>
    <row r="1170" spans="1:12" x14ac:dyDescent="0.2">
      <c r="A1170" s="7" t="s">
        <v>1276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</row>
    <row r="1171" spans="1:12" x14ac:dyDescent="0.2">
      <c r="A1171" s="7" t="s">
        <v>1277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</row>
    <row r="1172" spans="1:12" x14ac:dyDescent="0.2">
      <c r="A1172" s="7" t="s">
        <v>1278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</row>
    <row r="1173" spans="1:12" x14ac:dyDescent="0.2">
      <c r="A1173" s="7" t="s">
        <v>1279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</row>
    <row r="1174" spans="1:12" x14ac:dyDescent="0.2">
      <c r="A1174" s="7" t="s">
        <v>1280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x14ac:dyDescent="0.2">
      <c r="A1175" s="7" t="s">
        <v>1281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</row>
    <row r="1176" spans="1:12" x14ac:dyDescent="0.2">
      <c r="A1176" s="7" t="s">
        <v>1282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</row>
    <row r="1177" spans="1:12" x14ac:dyDescent="0.2">
      <c r="A1177" s="7" t="s">
        <v>1283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</row>
    <row r="1178" spans="1:12" x14ac:dyDescent="0.2">
      <c r="A1178" s="7" t="s">
        <v>1284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x14ac:dyDescent="0.2">
      <c r="A1179" s="7" t="s">
        <v>1285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x14ac:dyDescent="0.2">
      <c r="A1180" s="7" t="s">
        <v>1286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</row>
    <row r="1181" spans="1:12" x14ac:dyDescent="0.2">
      <c r="A1181" s="7" t="s">
        <v>1287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</row>
    <row r="1182" spans="1:12" x14ac:dyDescent="0.2">
      <c r="A1182" s="7" t="s">
        <v>1288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</row>
    <row r="1183" spans="1:12" x14ac:dyDescent="0.2">
      <c r="A1183" s="7" t="s">
        <v>1289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x14ac:dyDescent="0.2">
      <c r="A1184" s="7" t="s">
        <v>1290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">
      <c r="A1185" s="7" t="s">
        <v>1291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</row>
    <row r="1186" spans="1:12" x14ac:dyDescent="0.2">
      <c r="A1186" s="7" t="s">
        <v>1292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</row>
    <row r="1187" spans="1:12" x14ac:dyDescent="0.2">
      <c r="A1187" s="7" t="s">
        <v>1293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</row>
    <row r="1188" spans="1:12" x14ac:dyDescent="0.2">
      <c r="A1188" s="7" t="s">
        <v>1294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</row>
    <row r="1189" spans="1:12" x14ac:dyDescent="0.2">
      <c r="A1189" s="7" t="s">
        <v>1295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</row>
    <row r="1190" spans="1:12" x14ac:dyDescent="0.2">
      <c r="A1190" s="7" t="s">
        <v>1296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</row>
    <row r="1191" spans="1:12" x14ac:dyDescent="0.2">
      <c r="A1191" s="7" t="s">
        <v>1297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</row>
    <row r="1192" spans="1:12" x14ac:dyDescent="0.2">
      <c r="A1192" s="7" t="s">
        <v>1298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</row>
    <row r="1193" spans="1:12" x14ac:dyDescent="0.2">
      <c r="A1193" s="7" t="s">
        <v>1299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</row>
    <row r="1194" spans="1:12" x14ac:dyDescent="0.2">
      <c r="A1194" s="7" t="s">
        <v>1300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</row>
    <row r="1195" spans="1:12" x14ac:dyDescent="0.2">
      <c r="A1195" s="7" t="s">
        <v>1301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</row>
    <row r="1196" spans="1:12" x14ac:dyDescent="0.2">
      <c r="A1196" s="7" t="s">
        <v>1302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x14ac:dyDescent="0.2">
      <c r="A1197" s="7" t="s">
        <v>1303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">
      <c r="A1198" s="7" t="s">
        <v>1304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x14ac:dyDescent="0.2">
      <c r="A1199" s="7" t="s">
        <v>1305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</row>
    <row r="1200" spans="1:12" x14ac:dyDescent="0.2">
      <c r="A1200" s="7" t="s">
        <v>1306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</row>
    <row r="1201" spans="1:13" x14ac:dyDescent="0.2">
      <c r="A1201" s="7" t="s">
        <v>1307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3" x14ac:dyDescent="0.2">
      <c r="A1202" s="7" t="s">
        <v>1308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</row>
    <row r="1203" spans="1:13" x14ac:dyDescent="0.2">
      <c r="A1203" s="7" t="s">
        <v>1309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</row>
    <row r="1204" spans="1:13" x14ac:dyDescent="0.2">
      <c r="A1204" s="7" t="s">
        <v>1310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</row>
    <row r="1205" spans="1:13" x14ac:dyDescent="0.2">
      <c r="A1205" s="7" t="s">
        <v>1311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</row>
    <row r="1206" spans="1:13" x14ac:dyDescent="0.2">
      <c r="A1206" s="7" t="s">
        <v>1312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</row>
    <row r="1207" spans="1:13" x14ac:dyDescent="0.2">
      <c r="A1207" s="7" t="s">
        <v>1313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</row>
    <row r="1208" spans="1:13" x14ac:dyDescent="0.2">
      <c r="A1208" s="7" t="s">
        <v>1314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2">
      <c r="A1209" s="7" t="s">
        <v>1315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</row>
    <row r="1210" spans="1:13" x14ac:dyDescent="0.2">
      <c r="A1210" s="7" t="s">
        <v>1316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</row>
    <row r="1211" spans="1:13" x14ac:dyDescent="0.2">
      <c r="A1211" s="7" t="s">
        <v>1317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</row>
    <row r="1212" spans="1:13" x14ac:dyDescent="0.2">
      <c r="A1212" s="7" t="s">
        <v>1318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</row>
    <row r="1213" spans="1:13" x14ac:dyDescent="0.2">
      <c r="A1213" s="7" t="s">
        <v>1319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</row>
    <row r="1214" spans="1:13" x14ac:dyDescent="0.2">
      <c r="A1214" s="7" t="s">
        <v>1320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</row>
    <row r="1215" spans="1:13" x14ac:dyDescent="0.2">
      <c r="A1215" s="7" t="s">
        <v>1321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</row>
    <row r="1216" spans="1:13" x14ac:dyDescent="0.2">
      <c r="A1216" s="7" t="s">
        <v>1322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</row>
    <row r="1217" spans="1:13" x14ac:dyDescent="0.2">
      <c r="A1217" s="7" t="s">
        <v>1323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</row>
    <row r="1218" spans="1:13" x14ac:dyDescent="0.2">
      <c r="A1218" s="7" t="s">
        <v>1324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</row>
    <row r="1219" spans="1:13" x14ac:dyDescent="0.2">
      <c r="A1219" s="7" t="s">
        <v>1325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</row>
    <row r="1220" spans="1:13" x14ac:dyDescent="0.2">
      <c r="A1220" s="7" t="s">
        <v>1326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3" x14ac:dyDescent="0.2">
      <c r="A1221" s="7" t="s">
        <v>1327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3" x14ac:dyDescent="0.2">
      <c r="A1222" s="7" t="s">
        <v>1328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</row>
    <row r="1223" spans="1:13" x14ac:dyDescent="0.2">
      <c r="A1223" s="7" t="s">
        <v>1329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</row>
    <row r="1224" spans="1:13" x14ac:dyDescent="0.2">
      <c r="A1224" s="7" t="s">
        <v>1330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</row>
    <row r="1225" spans="1:13" x14ac:dyDescent="0.2">
      <c r="A1225" s="7" t="s">
        <v>1331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</row>
    <row r="1226" spans="1:13" x14ac:dyDescent="0.2">
      <c r="A1226" s="7" t="s">
        <v>1332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</row>
    <row r="1227" spans="1:13" x14ac:dyDescent="0.2">
      <c r="A1227" s="7" t="s">
        <v>1333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</row>
    <row r="1228" spans="1:13" x14ac:dyDescent="0.2">
      <c r="A1228" s="7" t="s">
        <v>1334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3" x14ac:dyDescent="0.2">
      <c r="A1229" s="7" t="s">
        <v>1335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3" x14ac:dyDescent="0.2">
      <c r="A1230" s="7" t="s">
        <v>1336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3" x14ac:dyDescent="0.2">
      <c r="A1231" s="7" t="s">
        <v>1337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</row>
    <row r="1232" spans="1:13" x14ac:dyDescent="0.2">
      <c r="A1232" s="7" t="s">
        <v>1338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x14ac:dyDescent="0.2">
      <c r="A1233" s="7" t="s">
        <v>1339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</row>
    <row r="1234" spans="1:12" x14ac:dyDescent="0.2">
      <c r="A1234" s="7" t="s">
        <v>1340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</row>
    <row r="1235" spans="1:12" x14ac:dyDescent="0.2">
      <c r="A1235" s="7" t="s">
        <v>1341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</row>
    <row r="1236" spans="1:12" x14ac:dyDescent="0.2">
      <c r="A1236" s="7" t="s">
        <v>1342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</row>
    <row r="1237" spans="1:12" x14ac:dyDescent="0.2">
      <c r="A1237" s="7" t="s">
        <v>1343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</row>
    <row r="1238" spans="1:12" x14ac:dyDescent="0.2">
      <c r="A1238" s="7" t="s">
        <v>1344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x14ac:dyDescent="0.2">
      <c r="A1239" s="7" t="s">
        <v>1345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x14ac:dyDescent="0.2">
      <c r="A1240" s="7" t="s">
        <v>1346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</row>
    <row r="1241" spans="1:12" x14ac:dyDescent="0.2">
      <c r="A1241" s="7" t="s">
        <v>1347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2">
      <c r="A1242" s="7" t="s">
        <v>1348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</row>
    <row r="1243" spans="1:12" x14ac:dyDescent="0.2">
      <c r="A1243" s="7" t="s">
        <v>1349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</row>
    <row r="1244" spans="1:12" x14ac:dyDescent="0.2">
      <c r="A1244" s="7" t="s">
        <v>1350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2">
      <c r="A1245" s="7" t="s">
        <v>1351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</row>
    <row r="1246" spans="1:12" x14ac:dyDescent="0.2">
      <c r="A1246" s="7" t="s">
        <v>1352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</row>
    <row r="1247" spans="1:12" x14ac:dyDescent="0.2">
      <c r="A1247" s="7" t="s">
        <v>1353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</row>
    <row r="1248" spans="1:12" x14ac:dyDescent="0.2">
      <c r="A1248" s="7" t="s">
        <v>1354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</row>
    <row r="1249" spans="1:12" x14ac:dyDescent="0.2">
      <c r="A1249" s="7" t="s">
        <v>1355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2">
      <c r="A1250" s="7" t="s">
        <v>1356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</row>
    <row r="1251" spans="1:12" x14ac:dyDescent="0.2">
      <c r="A1251" s="7" t="s">
        <v>1357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</row>
    <row r="1252" spans="1:12" x14ac:dyDescent="0.2">
      <c r="A1252" s="7" t="s">
        <v>1358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</row>
    <row r="1253" spans="1:12" x14ac:dyDescent="0.2">
      <c r="A1253" s="7" t="s">
        <v>1359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</row>
    <row r="1254" spans="1:12" x14ac:dyDescent="0.2">
      <c r="A1254" s="7" t="s">
        <v>1360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</row>
    <row r="1255" spans="1:12" x14ac:dyDescent="0.2">
      <c r="A1255" s="7" t="s">
        <v>1361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2">
      <c r="A1256" s="7" t="s">
        <v>1362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">
      <c r="A1257" s="7" t="s">
        <v>1363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</row>
    <row r="1258" spans="1:12" x14ac:dyDescent="0.2">
      <c r="A1258" s="7" t="s">
        <v>1364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</row>
    <row r="1259" spans="1:12" x14ac:dyDescent="0.2">
      <c r="A1259" s="7" t="s">
        <v>1365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</row>
    <row r="1260" spans="1:12" x14ac:dyDescent="0.2">
      <c r="A1260" s="7" t="s">
        <v>1366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</row>
    <row r="1261" spans="1:12" x14ac:dyDescent="0.2">
      <c r="A1261" s="7" t="s">
        <v>1367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</row>
    <row r="1262" spans="1:12" x14ac:dyDescent="0.2">
      <c r="A1262" s="7" t="s">
        <v>1368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">
      <c r="A1263" s="7" t="s">
        <v>1369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</row>
    <row r="1264" spans="1:12" x14ac:dyDescent="0.2">
      <c r="A1264" s="7" t="s">
        <v>1370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3" x14ac:dyDescent="0.2">
      <c r="A1265" s="7" t="s">
        <v>1371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3" x14ac:dyDescent="0.2">
      <c r="A1266" s="7" t="s">
        <v>1372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</row>
    <row r="1267" spans="1:13" x14ac:dyDescent="0.2">
      <c r="A1267" s="7" t="s">
        <v>1373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3" x14ac:dyDescent="0.2">
      <c r="A1268" s="7" t="s">
        <v>1374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</row>
    <row r="1269" spans="1:13" x14ac:dyDescent="0.2">
      <c r="A1269" s="7" t="s">
        <v>1375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3" x14ac:dyDescent="0.2">
      <c r="A1270" s="7" t="s">
        <v>1376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</row>
    <row r="1271" spans="1:13" x14ac:dyDescent="0.2">
      <c r="A1271" s="7" t="s">
        <v>1377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</row>
    <row r="1272" spans="1:13" x14ac:dyDescent="0.2">
      <c r="A1272" s="7" t="s">
        <v>1378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</row>
    <row r="1273" spans="1:13" x14ac:dyDescent="0.2">
      <c r="A1273" s="7" t="s">
        <v>1379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</row>
    <row r="1274" spans="1:13" x14ac:dyDescent="0.2">
      <c r="A1274" s="7" t="s">
        <v>1380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</row>
    <row r="1275" spans="1:13" x14ac:dyDescent="0.2">
      <c r="A1275" s="7" t="s">
        <v>1381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</row>
    <row r="1276" spans="1:13" x14ac:dyDescent="0.2">
      <c r="A1276" s="7" t="s">
        <v>1382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3" x14ac:dyDescent="0.2">
      <c r="A1277" s="7" t="s">
        <v>1383</v>
      </c>
      <c r="B1277">
        <v>181</v>
      </c>
      <c r="C1277">
        <v>7</v>
      </c>
      <c r="D1277">
        <v>0</v>
      </c>
      <c r="E1277">
        <v>7</v>
      </c>
      <c r="F1277">
        <v>52</v>
      </c>
      <c r="G1277">
        <v>32</v>
      </c>
      <c r="H1277">
        <v>47</v>
      </c>
      <c r="I1277">
        <v>38</v>
      </c>
      <c r="J1277">
        <v>13</v>
      </c>
      <c r="K1277">
        <v>0</v>
      </c>
      <c r="L1277">
        <v>0</v>
      </c>
      <c r="M1277">
        <v>0</v>
      </c>
    </row>
    <row r="1278" spans="1:13" x14ac:dyDescent="0.2">
      <c r="A1278" s="7" t="s">
        <v>1384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</row>
    <row r="1279" spans="1:13" x14ac:dyDescent="0.2">
      <c r="A1279" s="7" t="s">
        <v>1385</v>
      </c>
      <c r="B1279">
        <v>27</v>
      </c>
      <c r="C1279">
        <v>0</v>
      </c>
      <c r="D1279">
        <v>0</v>
      </c>
      <c r="E1279">
        <v>0</v>
      </c>
      <c r="F1279">
        <v>14</v>
      </c>
      <c r="G1279">
        <v>14</v>
      </c>
      <c r="H1279">
        <v>2</v>
      </c>
      <c r="I1279">
        <v>7</v>
      </c>
      <c r="J1279">
        <v>6</v>
      </c>
      <c r="K1279">
        <v>0</v>
      </c>
      <c r="L1279">
        <v>0</v>
      </c>
      <c r="M1279">
        <v>0</v>
      </c>
    </row>
    <row r="1280" spans="1:13" x14ac:dyDescent="0.2">
      <c r="A1280" s="7" t="s">
        <v>1386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</row>
    <row r="1281" spans="1:13" x14ac:dyDescent="0.2">
      <c r="A1281" s="7" t="s">
        <v>1387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</row>
    <row r="1282" spans="1:13" x14ac:dyDescent="0.2">
      <c r="A1282" s="7" t="s">
        <v>1388</v>
      </c>
      <c r="B1282">
        <v>154</v>
      </c>
      <c r="C1282">
        <v>7</v>
      </c>
      <c r="D1282">
        <v>0</v>
      </c>
      <c r="E1282">
        <v>7</v>
      </c>
      <c r="F1282">
        <v>38</v>
      </c>
      <c r="G1282">
        <v>18</v>
      </c>
      <c r="H1282">
        <v>45</v>
      </c>
      <c r="I1282">
        <v>31</v>
      </c>
      <c r="J1282">
        <v>7</v>
      </c>
      <c r="K1282">
        <v>0</v>
      </c>
      <c r="L1282">
        <v>0</v>
      </c>
      <c r="M1282">
        <v>0</v>
      </c>
    </row>
    <row r="1283" spans="1:13" x14ac:dyDescent="0.2">
      <c r="A1283" s="7" t="s">
        <v>1389</v>
      </c>
      <c r="B1283">
        <v>91</v>
      </c>
      <c r="C1283">
        <v>7</v>
      </c>
      <c r="D1283">
        <v>0</v>
      </c>
      <c r="E1283">
        <v>7</v>
      </c>
      <c r="F1283">
        <v>3</v>
      </c>
      <c r="G1283">
        <v>3</v>
      </c>
      <c r="H1283">
        <v>45</v>
      </c>
      <c r="I1283">
        <v>31</v>
      </c>
      <c r="J1283">
        <v>7</v>
      </c>
      <c r="K1283">
        <v>0</v>
      </c>
      <c r="L1283">
        <v>0</v>
      </c>
      <c r="M1283">
        <v>0</v>
      </c>
    </row>
    <row r="1284" spans="1:13" x14ac:dyDescent="0.2">
      <c r="A1284" s="7" t="s">
        <v>1390</v>
      </c>
      <c r="B1284">
        <v>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</row>
    <row r="1285" spans="1:13" x14ac:dyDescent="0.2">
      <c r="A1285" s="7" t="s">
        <v>1391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</row>
    <row r="1286" spans="1:13" x14ac:dyDescent="0.2">
      <c r="A1286" s="7" t="s">
        <v>1392</v>
      </c>
      <c r="B1286">
        <v>1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2</v>
      </c>
      <c r="I1286">
        <v>5</v>
      </c>
      <c r="J1286">
        <v>0</v>
      </c>
      <c r="K1286">
        <v>0</v>
      </c>
      <c r="L1286">
        <v>0</v>
      </c>
      <c r="M1286">
        <v>0</v>
      </c>
    </row>
    <row r="1287" spans="1:13" x14ac:dyDescent="0.2">
      <c r="A1287" s="7" t="s">
        <v>1393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</row>
    <row r="1288" spans="1:13" x14ac:dyDescent="0.2">
      <c r="A1288" s="7" t="s">
        <v>1394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</row>
    <row r="1289" spans="1:13" x14ac:dyDescent="0.2">
      <c r="A1289" s="7" t="s">
        <v>1395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</row>
    <row r="1290" spans="1:13" x14ac:dyDescent="0.2">
      <c r="A1290" s="7" t="s">
        <v>1396</v>
      </c>
      <c r="B1290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</row>
    <row r="1291" spans="1:13" x14ac:dyDescent="0.2">
      <c r="A1291" s="7" t="s">
        <v>1397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</row>
    <row r="1292" spans="1:13" x14ac:dyDescent="0.2">
      <c r="A1292" s="7" t="s">
        <v>1398</v>
      </c>
      <c r="B1292">
        <v>122</v>
      </c>
      <c r="C1292">
        <v>7</v>
      </c>
      <c r="D1292">
        <v>0</v>
      </c>
      <c r="E1292">
        <v>7</v>
      </c>
      <c r="F1292">
        <v>3</v>
      </c>
      <c r="G1292">
        <v>3</v>
      </c>
      <c r="H1292">
        <v>45</v>
      </c>
      <c r="I1292">
        <v>33</v>
      </c>
      <c r="J1292">
        <v>13</v>
      </c>
      <c r="K1292">
        <v>0</v>
      </c>
      <c r="L1292">
        <v>0</v>
      </c>
      <c r="M1292">
        <v>0</v>
      </c>
    </row>
    <row r="1293" spans="1:13" x14ac:dyDescent="0.2">
      <c r="A1293" s="7" t="s">
        <v>1399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</row>
    <row r="1294" spans="1:13" x14ac:dyDescent="0.2">
      <c r="A1294" s="7" t="s">
        <v>1400</v>
      </c>
      <c r="B1294">
        <v>49</v>
      </c>
      <c r="C1294">
        <v>0</v>
      </c>
      <c r="D1294">
        <v>0</v>
      </c>
      <c r="E1294">
        <v>0</v>
      </c>
      <c r="F1294">
        <v>49</v>
      </c>
      <c r="G1294">
        <v>29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</row>
    <row r="1295" spans="1:13" x14ac:dyDescent="0.2">
      <c r="A1295" s="7" t="s">
        <v>1401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</row>
    <row r="1296" spans="1:13" x14ac:dyDescent="0.2">
      <c r="A1296" s="7" t="s">
        <v>1402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</row>
    <row r="1297" spans="1:12" x14ac:dyDescent="0.2">
      <c r="A1297" s="7" t="s">
        <v>1403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x14ac:dyDescent="0.2">
      <c r="A1298" s="7" t="s">
        <v>1404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x14ac:dyDescent="0.2">
      <c r="A1299" s="7" t="s">
        <v>1405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x14ac:dyDescent="0.2">
      <c r="A1300" s="7" t="s">
        <v>1406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</row>
    <row r="1301" spans="1:12" x14ac:dyDescent="0.2">
      <c r="A1301" s="7" t="s">
        <v>1407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2">
      <c r="A1302" s="7" t="s">
        <v>1408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</row>
    <row r="1303" spans="1:12" x14ac:dyDescent="0.2">
      <c r="A1303" s="7" t="s">
        <v>1409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x14ac:dyDescent="0.2">
      <c r="A1304" s="7" t="s">
        <v>1410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</row>
    <row r="1305" spans="1:12" x14ac:dyDescent="0.2">
      <c r="A1305" s="7" t="s">
        <v>1411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</row>
    <row r="1306" spans="1:12" x14ac:dyDescent="0.2">
      <c r="A1306" s="7" t="s">
        <v>1412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x14ac:dyDescent="0.2">
      <c r="A1307" s="7" t="s">
        <v>1413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</row>
    <row r="1308" spans="1:12" x14ac:dyDescent="0.2">
      <c r="A1308" s="7" t="s">
        <v>1414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x14ac:dyDescent="0.2">
      <c r="A1309" s="7" t="s">
        <v>1415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x14ac:dyDescent="0.2">
      <c r="A1310" s="7" t="s">
        <v>1416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x14ac:dyDescent="0.2">
      <c r="A1311" s="7" t="s">
        <v>1417</v>
      </c>
      <c r="B1311">
        <v>1</v>
      </c>
      <c r="C1311">
        <v>1</v>
      </c>
      <c r="D1311">
        <v>1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</row>
    <row r="1312" spans="1:12" x14ac:dyDescent="0.2">
      <c r="A1312" s="7" t="s">
        <v>1418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x14ac:dyDescent="0.2">
      <c r="A1313" s="7" t="s">
        <v>1419</v>
      </c>
      <c r="B1313">
        <v>1</v>
      </c>
      <c r="C1313">
        <v>1</v>
      </c>
      <c r="D1313">
        <v>1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">
      <c r="A1314" s="7" t="s">
        <v>1420</v>
      </c>
      <c r="B1314">
        <v>3</v>
      </c>
      <c r="C1314">
        <v>3</v>
      </c>
      <c r="D1314">
        <v>2</v>
      </c>
      <c r="E1314">
        <v>0</v>
      </c>
      <c r="F1314">
        <v>1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</row>
    <row r="1315" spans="1:12" x14ac:dyDescent="0.2">
      <c r="A1315" s="7" t="s">
        <v>1421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</row>
    <row r="1316" spans="1:12" x14ac:dyDescent="0.2">
      <c r="A1316" s="7" t="s">
        <v>1422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</row>
    <row r="1317" spans="1:12" x14ac:dyDescent="0.2">
      <c r="A1317" s="7" t="s">
        <v>1423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x14ac:dyDescent="0.2">
      <c r="A1318" s="7" t="s">
        <v>1424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x14ac:dyDescent="0.2">
      <c r="A1319" s="7" t="s">
        <v>1425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</row>
    <row r="1320" spans="1:12" x14ac:dyDescent="0.2">
      <c r="A1320" s="7" t="s">
        <v>1426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</row>
    <row r="1321" spans="1:12" x14ac:dyDescent="0.2">
      <c r="A1321" s="7" t="s">
        <v>1427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</row>
    <row r="1322" spans="1:12" x14ac:dyDescent="0.2">
      <c r="A1322" s="7" t="s">
        <v>1428</v>
      </c>
      <c r="B1322">
        <v>1</v>
      </c>
      <c r="C1322">
        <v>1</v>
      </c>
      <c r="D1322">
        <v>0</v>
      </c>
      <c r="E1322">
        <v>0</v>
      </c>
      <c r="F1322">
        <v>1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</row>
    <row r="1323" spans="1:12" x14ac:dyDescent="0.2">
      <c r="A1323" s="7" t="s">
        <v>1429</v>
      </c>
      <c r="B1323">
        <v>1</v>
      </c>
      <c r="C1323">
        <v>1</v>
      </c>
      <c r="D1323">
        <v>0</v>
      </c>
      <c r="E1323">
        <v>0</v>
      </c>
      <c r="F1323">
        <v>1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x14ac:dyDescent="0.2">
      <c r="A1324" s="7" t="s">
        <v>1430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2">
      <c r="A1325" s="7" t="s">
        <v>1431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</row>
    <row r="1326" spans="1:12" x14ac:dyDescent="0.2">
      <c r="A1326" s="7" t="s">
        <v>1432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</row>
    <row r="1327" spans="1:12" x14ac:dyDescent="0.2">
      <c r="A1327" s="7" t="s">
        <v>1433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x14ac:dyDescent="0.2">
      <c r="A1328" s="7" t="s">
        <v>1434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</row>
    <row r="1329" spans="1:12" x14ac:dyDescent="0.2">
      <c r="A1329" s="7" t="s">
        <v>1435</v>
      </c>
      <c r="B1329">
        <v>1</v>
      </c>
      <c r="C1329">
        <v>1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">
      <c r="A1330" s="7" t="s">
        <v>1436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</row>
    <row r="1331" spans="1:12" x14ac:dyDescent="0.2">
      <c r="A1331" s="7" t="s">
        <v>1437</v>
      </c>
      <c r="B1331">
        <v>1</v>
      </c>
      <c r="C1331">
        <v>1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</row>
    <row r="1332" spans="1:12" x14ac:dyDescent="0.2">
      <c r="A1332" s="7" t="s">
        <v>1438</v>
      </c>
      <c r="B1332">
        <v>1</v>
      </c>
      <c r="C1332">
        <v>1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x14ac:dyDescent="0.2">
      <c r="A1333" s="7" t="s">
        <v>1439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x14ac:dyDescent="0.2">
      <c r="A1334" s="7" t="s">
        <v>1440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2">
      <c r="A1335" s="7" t="s">
        <v>1441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</row>
    <row r="1336" spans="1:12" x14ac:dyDescent="0.2">
      <c r="A1336" s="7" t="s">
        <v>1442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</row>
    <row r="1337" spans="1:12" x14ac:dyDescent="0.2">
      <c r="A1337" s="7" t="s">
        <v>1443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</row>
    <row r="1338" spans="1:12" x14ac:dyDescent="0.2">
      <c r="A1338" s="7" t="s">
        <v>1444</v>
      </c>
      <c r="B1338">
        <v>2</v>
      </c>
      <c r="C1338">
        <v>2</v>
      </c>
      <c r="D1338">
        <v>2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x14ac:dyDescent="0.2">
      <c r="A1339" s="7" t="s">
        <v>1445</v>
      </c>
      <c r="B1339">
        <v>1</v>
      </c>
      <c r="C1339">
        <v>1</v>
      </c>
      <c r="D1339">
        <v>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</row>
    <row r="1340" spans="1:12" x14ac:dyDescent="0.2">
      <c r="A1340" s="7" t="s">
        <v>1446</v>
      </c>
      <c r="B1340">
        <v>1</v>
      </c>
      <c r="C1340">
        <v>1</v>
      </c>
      <c r="D1340">
        <v>1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x14ac:dyDescent="0.2">
      <c r="A1341" s="7" t="s">
        <v>1447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</row>
    <row r="1342" spans="1:12" x14ac:dyDescent="0.2">
      <c r="A1342" s="7" t="s">
        <v>1448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</row>
    <row r="1343" spans="1:12" x14ac:dyDescent="0.2">
      <c r="A1343" s="7" t="s">
        <v>1449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x14ac:dyDescent="0.2">
      <c r="A1344" s="7" t="s">
        <v>1450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</row>
    <row r="1345" spans="1:13" x14ac:dyDescent="0.2">
      <c r="A1345" s="7" t="s">
        <v>1451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</row>
    <row r="1346" spans="1:13" x14ac:dyDescent="0.2">
      <c r="A1346" s="7" t="s">
        <v>1452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3" x14ac:dyDescent="0.2">
      <c r="A1347" s="7" t="s">
        <v>1453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3" x14ac:dyDescent="0.2">
      <c r="A1348" s="7" t="s">
        <v>1454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3" x14ac:dyDescent="0.2">
      <c r="A1349" s="7" t="s">
        <v>1455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</row>
    <row r="1350" spans="1:13" x14ac:dyDescent="0.2">
      <c r="A1350" s="7" t="s">
        <v>1456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3" x14ac:dyDescent="0.2">
      <c r="A1351" s="7" t="s">
        <v>1457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</row>
    <row r="1352" spans="1:13" x14ac:dyDescent="0.2">
      <c r="A1352" s="7" t="s">
        <v>1458</v>
      </c>
      <c r="B1352">
        <v>56</v>
      </c>
      <c r="C1352">
        <v>3</v>
      </c>
      <c r="D1352">
        <v>0</v>
      </c>
      <c r="E1352">
        <v>0</v>
      </c>
      <c r="F1352">
        <v>5</v>
      </c>
      <c r="G1352">
        <v>0</v>
      </c>
      <c r="H1352">
        <v>25</v>
      </c>
      <c r="I1352">
        <v>11</v>
      </c>
      <c r="J1352">
        <v>2</v>
      </c>
      <c r="K1352">
        <v>0</v>
      </c>
      <c r="L1352">
        <v>0</v>
      </c>
      <c r="M1352">
        <v>0</v>
      </c>
    </row>
    <row r="1353" spans="1:13" x14ac:dyDescent="0.2">
      <c r="A1353" s="7" t="s">
        <v>1459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2">
      <c r="A1354" s="7" t="s">
        <v>1460</v>
      </c>
      <c r="B1354">
        <v>12</v>
      </c>
      <c r="C1354">
        <v>0</v>
      </c>
      <c r="D1354">
        <v>0</v>
      </c>
      <c r="E1354">
        <v>0</v>
      </c>
      <c r="F1354">
        <v>4</v>
      </c>
      <c r="G1354">
        <v>0</v>
      </c>
      <c r="H1354">
        <v>8</v>
      </c>
      <c r="I1354">
        <v>6</v>
      </c>
      <c r="J1354">
        <v>0</v>
      </c>
      <c r="K1354">
        <v>0</v>
      </c>
      <c r="L1354">
        <v>0</v>
      </c>
      <c r="M1354">
        <v>0</v>
      </c>
    </row>
    <row r="1355" spans="1:13" x14ac:dyDescent="0.2">
      <c r="A1355" s="7" t="s">
        <v>1461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2">
      <c r="A1356" s="7" t="s">
        <v>1462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2">
      <c r="A1357" s="7" t="s">
        <v>1463</v>
      </c>
      <c r="B1357">
        <v>44</v>
      </c>
      <c r="C1357">
        <v>3</v>
      </c>
      <c r="D1357">
        <v>0</v>
      </c>
      <c r="E1357">
        <v>0</v>
      </c>
      <c r="F1357">
        <v>1</v>
      </c>
      <c r="G1357">
        <v>0</v>
      </c>
      <c r="H1357">
        <v>17</v>
      </c>
      <c r="I1357">
        <v>5</v>
      </c>
      <c r="J1357">
        <v>2</v>
      </c>
      <c r="K1357">
        <v>0</v>
      </c>
      <c r="L1357">
        <v>0</v>
      </c>
      <c r="M1357">
        <v>0</v>
      </c>
    </row>
    <row r="1358" spans="1:13" x14ac:dyDescent="0.2">
      <c r="A1358" s="7" t="s">
        <v>1464</v>
      </c>
      <c r="B1358">
        <v>15</v>
      </c>
      <c r="C1358">
        <v>3</v>
      </c>
      <c r="D1358">
        <v>0</v>
      </c>
      <c r="E1358">
        <v>0</v>
      </c>
      <c r="F1358">
        <v>0</v>
      </c>
      <c r="G1358">
        <v>0</v>
      </c>
      <c r="H1358">
        <v>6</v>
      </c>
      <c r="I1358">
        <v>2</v>
      </c>
      <c r="J1358">
        <v>2</v>
      </c>
      <c r="K1358">
        <v>0</v>
      </c>
      <c r="L1358">
        <v>0</v>
      </c>
      <c r="M1358">
        <v>0</v>
      </c>
    </row>
    <row r="1359" spans="1:13" x14ac:dyDescent="0.2">
      <c r="A1359" s="7" t="s">
        <v>1465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</row>
    <row r="1360" spans="1:13" x14ac:dyDescent="0.2">
      <c r="A1360" s="7" t="s">
        <v>1466</v>
      </c>
      <c r="B1360">
        <v>2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17</v>
      </c>
      <c r="I1360">
        <v>7</v>
      </c>
      <c r="J1360">
        <v>0</v>
      </c>
      <c r="K1360">
        <v>0</v>
      </c>
      <c r="L1360">
        <v>0</v>
      </c>
      <c r="M1360">
        <v>0</v>
      </c>
    </row>
    <row r="1361" spans="1:13" x14ac:dyDescent="0.2">
      <c r="A1361" s="7" t="s">
        <v>1467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</row>
    <row r="1362" spans="1:13" x14ac:dyDescent="0.2">
      <c r="A1362" s="7" t="s">
        <v>1468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2">
      <c r="A1363" s="7" t="s">
        <v>1469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</row>
    <row r="1364" spans="1:13" x14ac:dyDescent="0.2">
      <c r="A1364" s="7" t="s">
        <v>1470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</row>
    <row r="1365" spans="1:13" x14ac:dyDescent="0.2">
      <c r="A1365" s="7" t="s">
        <v>1471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</row>
    <row r="1366" spans="1:13" x14ac:dyDescent="0.2">
      <c r="A1366" s="7" t="s">
        <v>1472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</row>
    <row r="1367" spans="1:13" x14ac:dyDescent="0.2">
      <c r="A1367" s="7" t="s">
        <v>1473</v>
      </c>
      <c r="B1367">
        <v>31</v>
      </c>
      <c r="C1367">
        <v>3</v>
      </c>
      <c r="D1367">
        <v>0</v>
      </c>
      <c r="E1367">
        <v>0</v>
      </c>
      <c r="F1367">
        <v>0</v>
      </c>
      <c r="G1367">
        <v>0</v>
      </c>
      <c r="H1367">
        <v>8</v>
      </c>
      <c r="I1367">
        <v>4</v>
      </c>
      <c r="J1367">
        <v>2</v>
      </c>
      <c r="K1367">
        <v>0</v>
      </c>
      <c r="L1367">
        <v>0</v>
      </c>
      <c r="M1367">
        <v>0</v>
      </c>
    </row>
    <row r="1368" spans="1:13" x14ac:dyDescent="0.2">
      <c r="A1368" s="7" t="s">
        <v>1474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</row>
    <row r="1369" spans="1:13" x14ac:dyDescent="0.2">
      <c r="A1369" s="7" t="s">
        <v>1475</v>
      </c>
      <c r="B1369">
        <v>5</v>
      </c>
      <c r="C1369">
        <v>0</v>
      </c>
      <c r="D1369">
        <v>0</v>
      </c>
      <c r="E1369">
        <v>0</v>
      </c>
      <c r="F1369">
        <v>5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</row>
    <row r="1370" spans="1:13" x14ac:dyDescent="0.2">
      <c r="A1370" s="7" t="s">
        <v>1476</v>
      </c>
      <c r="B1370">
        <v>1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1</v>
      </c>
      <c r="I1370">
        <v>1</v>
      </c>
      <c r="J1370">
        <v>0</v>
      </c>
      <c r="K1370">
        <v>0</v>
      </c>
      <c r="L1370">
        <v>0</v>
      </c>
    </row>
    <row r="1371" spans="1:13" x14ac:dyDescent="0.2">
      <c r="A1371" s="7" t="s">
        <v>1477</v>
      </c>
      <c r="B1371">
        <v>1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1</v>
      </c>
      <c r="I1371">
        <v>1</v>
      </c>
      <c r="J1371">
        <v>0</v>
      </c>
      <c r="K1371">
        <v>0</v>
      </c>
      <c r="L1371">
        <v>0</v>
      </c>
    </row>
    <row r="1372" spans="1:13" x14ac:dyDescent="0.2">
      <c r="A1372" s="7" t="s">
        <v>1478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</row>
    <row r="1373" spans="1:13" x14ac:dyDescent="0.2">
      <c r="A1373" s="7" t="s">
        <v>1479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3" x14ac:dyDescent="0.2">
      <c r="A1374" s="7" t="s">
        <v>1480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</row>
    <row r="1375" spans="1:13" x14ac:dyDescent="0.2">
      <c r="A1375" s="7" t="s">
        <v>1481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</row>
    <row r="1376" spans="1:13" x14ac:dyDescent="0.2">
      <c r="A1376" s="7" t="s">
        <v>1482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</row>
    <row r="1377" spans="1:12" x14ac:dyDescent="0.2">
      <c r="A1377" s="7" t="s">
        <v>1483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x14ac:dyDescent="0.2">
      <c r="A1378" s="7" t="s">
        <v>1484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</row>
    <row r="1379" spans="1:12" x14ac:dyDescent="0.2">
      <c r="A1379" s="7" t="s">
        <v>1485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</row>
    <row r="1380" spans="1:12" x14ac:dyDescent="0.2">
      <c r="A1380" s="7" t="s">
        <v>1486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</row>
    <row r="1381" spans="1:12" x14ac:dyDescent="0.2">
      <c r="A1381" s="7" t="s">
        <v>1487</v>
      </c>
      <c r="B1381">
        <v>1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1</v>
      </c>
      <c r="I1381">
        <v>1</v>
      </c>
      <c r="J1381">
        <v>0</v>
      </c>
      <c r="K1381">
        <v>0</v>
      </c>
      <c r="L1381">
        <v>0</v>
      </c>
    </row>
    <row r="1382" spans="1:12" x14ac:dyDescent="0.2">
      <c r="A1382" s="7" t="s">
        <v>1488</v>
      </c>
      <c r="B1382">
        <v>1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1</v>
      </c>
      <c r="I1382">
        <v>1</v>
      </c>
      <c r="J1382">
        <v>0</v>
      </c>
      <c r="K1382">
        <v>0</v>
      </c>
      <c r="L1382">
        <v>0</v>
      </c>
    </row>
    <row r="1383" spans="1:12" x14ac:dyDescent="0.2">
      <c r="A1383" s="7" t="s">
        <v>1489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</row>
    <row r="1384" spans="1:12" x14ac:dyDescent="0.2">
      <c r="A1384" s="7" t="s">
        <v>1490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</row>
    <row r="1385" spans="1:12" x14ac:dyDescent="0.2">
      <c r="A1385" s="7" t="s">
        <v>1491</v>
      </c>
      <c r="B1385">
        <v>1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1</v>
      </c>
      <c r="I1385">
        <v>1</v>
      </c>
      <c r="J1385">
        <v>0</v>
      </c>
      <c r="K1385">
        <v>0</v>
      </c>
      <c r="L1385">
        <v>0</v>
      </c>
    </row>
    <row r="1386" spans="1:12" x14ac:dyDescent="0.2">
      <c r="A1386" s="7" t="s">
        <v>1492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</row>
    <row r="1387" spans="1:12" x14ac:dyDescent="0.2">
      <c r="A1387" s="7" t="s">
        <v>1493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</row>
    <row r="1388" spans="1:12" x14ac:dyDescent="0.2">
      <c r="A1388" s="7" t="s">
        <v>1494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</row>
    <row r="1389" spans="1:12" x14ac:dyDescent="0.2">
      <c r="A1389" s="7" t="s">
        <v>1495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</row>
    <row r="1390" spans="1:12" x14ac:dyDescent="0.2">
      <c r="A1390" s="7" t="s">
        <v>1496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</row>
    <row r="1391" spans="1:12" x14ac:dyDescent="0.2">
      <c r="A1391" s="7" t="s">
        <v>1497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</row>
    <row r="1392" spans="1:12" x14ac:dyDescent="0.2">
      <c r="A1392" s="7" t="s">
        <v>1498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x14ac:dyDescent="0.2">
      <c r="A1393" s="7" t="s">
        <v>1499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x14ac:dyDescent="0.2">
      <c r="A1394" s="7" t="s">
        <v>1500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</row>
    <row r="1395" spans="1:12" x14ac:dyDescent="0.2">
      <c r="A1395" s="7" t="s">
        <v>1501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</row>
    <row r="1396" spans="1:12" x14ac:dyDescent="0.2">
      <c r="A1396" s="7" t="s">
        <v>1502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</row>
    <row r="1397" spans="1:12" x14ac:dyDescent="0.2">
      <c r="A1397" s="7" t="s">
        <v>1503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</row>
    <row r="1398" spans="1:12" x14ac:dyDescent="0.2">
      <c r="A1398" s="7" t="s">
        <v>1504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</row>
    <row r="1399" spans="1:12" x14ac:dyDescent="0.2">
      <c r="A1399" s="7" t="s">
        <v>1505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</row>
    <row r="1400" spans="1:12" x14ac:dyDescent="0.2">
      <c r="A1400" s="7" t="s">
        <v>1506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</row>
    <row r="1401" spans="1:12" x14ac:dyDescent="0.2">
      <c r="A1401" s="7" t="s">
        <v>1507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</row>
    <row r="1402" spans="1:12" x14ac:dyDescent="0.2">
      <c r="A1402" s="7" t="s">
        <v>1508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x14ac:dyDescent="0.2">
      <c r="A1403" s="7" t="s">
        <v>1509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</row>
    <row r="1404" spans="1:12" x14ac:dyDescent="0.2">
      <c r="A1404" s="7" t="s">
        <v>1510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</row>
    <row r="1405" spans="1:12" x14ac:dyDescent="0.2">
      <c r="A1405" s="7" t="s">
        <v>1511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x14ac:dyDescent="0.2">
      <c r="A1406" s="7" t="s">
        <v>1512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x14ac:dyDescent="0.2">
      <c r="A1407" s="7" t="s">
        <v>1513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</row>
    <row r="1408" spans="1:12" x14ac:dyDescent="0.2">
      <c r="A1408" s="7" t="s">
        <v>1514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x14ac:dyDescent="0.2">
      <c r="A1409" s="7" t="s">
        <v>1515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</row>
    <row r="1410" spans="1:12" x14ac:dyDescent="0.2">
      <c r="A1410" s="7" t="s">
        <v>1516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</row>
    <row r="1411" spans="1:12" x14ac:dyDescent="0.2">
      <c r="A1411" s="7" t="s">
        <v>1517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</row>
    <row r="1412" spans="1:12" x14ac:dyDescent="0.2">
      <c r="A1412" s="7" t="s">
        <v>1518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</row>
    <row r="1413" spans="1:12" x14ac:dyDescent="0.2">
      <c r="A1413" s="7" t="s">
        <v>1519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</row>
    <row r="1414" spans="1:12" x14ac:dyDescent="0.2">
      <c r="A1414" s="7" t="s">
        <v>1520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x14ac:dyDescent="0.2">
      <c r="A1415" s="7" t="s">
        <v>1521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</row>
    <row r="1416" spans="1:12" x14ac:dyDescent="0.2">
      <c r="A1416" s="7" t="s">
        <v>1522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</row>
    <row r="1417" spans="1:12" x14ac:dyDescent="0.2">
      <c r="A1417" s="7" t="s">
        <v>1523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</row>
    <row r="1418" spans="1:12" x14ac:dyDescent="0.2">
      <c r="A1418" s="7" t="s">
        <v>1524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x14ac:dyDescent="0.2">
      <c r="A1419" s="7" t="s">
        <v>1525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</row>
    <row r="1420" spans="1:12" x14ac:dyDescent="0.2">
      <c r="A1420" s="7" t="s">
        <v>1526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</row>
    <row r="1421" spans="1:12" x14ac:dyDescent="0.2">
      <c r="A1421" s="7" t="s">
        <v>1527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</row>
    <row r="1422" spans="1:12" x14ac:dyDescent="0.2">
      <c r="A1422" s="7" t="s">
        <v>1528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</row>
    <row r="1423" spans="1:12" x14ac:dyDescent="0.2">
      <c r="A1423" s="7" t="s">
        <v>1529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</row>
    <row r="1424" spans="1:12" x14ac:dyDescent="0.2">
      <c r="A1424" s="7" t="s">
        <v>1530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</row>
    <row r="1425" spans="1:13" x14ac:dyDescent="0.2">
      <c r="A1425" s="7" t="s">
        <v>1531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</row>
    <row r="1426" spans="1:13" x14ac:dyDescent="0.2">
      <c r="A1426" s="7" t="s">
        <v>1532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</row>
    <row r="1427" spans="1:13" x14ac:dyDescent="0.2">
      <c r="A1427" s="7" t="s">
        <v>1533</v>
      </c>
      <c r="B1427">
        <v>33</v>
      </c>
      <c r="C1427">
        <v>2</v>
      </c>
      <c r="D1427">
        <v>0</v>
      </c>
      <c r="E1427">
        <v>2</v>
      </c>
      <c r="F1427">
        <v>5</v>
      </c>
      <c r="G1427">
        <v>4</v>
      </c>
      <c r="H1427">
        <v>13</v>
      </c>
      <c r="I1427">
        <v>9</v>
      </c>
      <c r="J1427">
        <v>0</v>
      </c>
      <c r="K1427">
        <v>0</v>
      </c>
      <c r="L1427">
        <v>0</v>
      </c>
      <c r="M1427">
        <v>0</v>
      </c>
    </row>
    <row r="1428" spans="1:13" x14ac:dyDescent="0.2">
      <c r="A1428" s="7" t="s">
        <v>1534</v>
      </c>
      <c r="B1428">
        <v>2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1</v>
      </c>
      <c r="I1428">
        <v>1</v>
      </c>
      <c r="J1428">
        <v>0</v>
      </c>
      <c r="K1428">
        <v>0</v>
      </c>
      <c r="L1428">
        <v>0</v>
      </c>
      <c r="M1428">
        <v>0</v>
      </c>
    </row>
    <row r="1429" spans="1:13" x14ac:dyDescent="0.2">
      <c r="A1429" s="7" t="s">
        <v>1535</v>
      </c>
      <c r="B1429">
        <v>8</v>
      </c>
      <c r="C1429">
        <v>0</v>
      </c>
      <c r="D1429">
        <v>0</v>
      </c>
      <c r="E1429">
        <v>0</v>
      </c>
      <c r="F1429">
        <v>1</v>
      </c>
      <c r="G1429">
        <v>2</v>
      </c>
      <c r="H1429">
        <v>4</v>
      </c>
      <c r="I1429">
        <v>4</v>
      </c>
      <c r="J1429">
        <v>0</v>
      </c>
      <c r="K1429">
        <v>0</v>
      </c>
      <c r="L1429">
        <v>0</v>
      </c>
      <c r="M1429">
        <v>0</v>
      </c>
    </row>
    <row r="1430" spans="1:13" x14ac:dyDescent="0.2">
      <c r="A1430" s="7" t="s">
        <v>1536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</row>
    <row r="1431" spans="1:13" x14ac:dyDescent="0.2">
      <c r="A1431" s="7" t="s">
        <v>1537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</row>
    <row r="1432" spans="1:13" x14ac:dyDescent="0.2">
      <c r="A1432" s="7" t="s">
        <v>1538</v>
      </c>
      <c r="B1432">
        <v>23</v>
      </c>
      <c r="C1432">
        <v>2</v>
      </c>
      <c r="D1432">
        <v>0</v>
      </c>
      <c r="E1432">
        <v>2</v>
      </c>
      <c r="F1432">
        <v>4</v>
      </c>
      <c r="G1432">
        <v>2</v>
      </c>
      <c r="H1432">
        <v>8</v>
      </c>
      <c r="I1432">
        <v>4</v>
      </c>
      <c r="J1432">
        <v>0</v>
      </c>
      <c r="K1432">
        <v>0</v>
      </c>
      <c r="L1432">
        <v>0</v>
      </c>
      <c r="M1432">
        <v>0</v>
      </c>
    </row>
    <row r="1433" spans="1:13" x14ac:dyDescent="0.2">
      <c r="A1433" s="7" t="s">
        <v>1539</v>
      </c>
      <c r="B1433">
        <v>13</v>
      </c>
      <c r="C1433">
        <v>2</v>
      </c>
      <c r="D1433">
        <v>0</v>
      </c>
      <c r="E1433">
        <v>2</v>
      </c>
      <c r="F1433">
        <v>0</v>
      </c>
      <c r="G1433">
        <v>0</v>
      </c>
      <c r="H1433">
        <v>6</v>
      </c>
      <c r="I1433">
        <v>4</v>
      </c>
      <c r="J1433">
        <v>0</v>
      </c>
      <c r="K1433">
        <v>0</v>
      </c>
      <c r="L1433">
        <v>0</v>
      </c>
      <c r="M1433">
        <v>0</v>
      </c>
    </row>
    <row r="1434" spans="1:13" x14ac:dyDescent="0.2">
      <c r="A1434" s="7" t="s">
        <v>1540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2">
      <c r="A1435" s="7" t="s">
        <v>1541</v>
      </c>
      <c r="B1435">
        <v>11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4</v>
      </c>
      <c r="I1435">
        <v>2</v>
      </c>
      <c r="J1435">
        <v>0</v>
      </c>
      <c r="K1435">
        <v>0</v>
      </c>
      <c r="L1435">
        <v>0</v>
      </c>
      <c r="M1435">
        <v>0</v>
      </c>
    </row>
    <row r="1436" spans="1:13" x14ac:dyDescent="0.2">
      <c r="A1436" s="7" t="s">
        <v>1542</v>
      </c>
      <c r="B1436">
        <v>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2</v>
      </c>
      <c r="I1436">
        <v>2</v>
      </c>
      <c r="J1436">
        <v>0</v>
      </c>
      <c r="K1436">
        <v>0</v>
      </c>
      <c r="L1436">
        <v>0</v>
      </c>
      <c r="M1436">
        <v>0</v>
      </c>
    </row>
    <row r="1437" spans="1:13" x14ac:dyDescent="0.2">
      <c r="A1437" s="7" t="s">
        <v>1543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</row>
    <row r="1438" spans="1:13" x14ac:dyDescent="0.2">
      <c r="A1438" s="7" t="s">
        <v>1544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</row>
    <row r="1439" spans="1:13" x14ac:dyDescent="0.2">
      <c r="A1439" s="7" t="s">
        <v>1545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</row>
    <row r="1440" spans="1:13" x14ac:dyDescent="0.2">
      <c r="A1440" s="7" t="s">
        <v>1546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2">
      <c r="A1441" s="7" t="s">
        <v>1547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</row>
    <row r="1442" spans="1:13" x14ac:dyDescent="0.2">
      <c r="A1442" s="7" t="s">
        <v>1548</v>
      </c>
      <c r="B1442">
        <v>14</v>
      </c>
      <c r="C1442">
        <v>2</v>
      </c>
      <c r="D1442">
        <v>0</v>
      </c>
      <c r="E1442">
        <v>2</v>
      </c>
      <c r="F1442">
        <v>0</v>
      </c>
      <c r="G1442">
        <v>0</v>
      </c>
      <c r="H1442">
        <v>7</v>
      </c>
      <c r="I1442">
        <v>5</v>
      </c>
      <c r="J1442">
        <v>0</v>
      </c>
      <c r="K1442">
        <v>0</v>
      </c>
      <c r="L1442">
        <v>0</v>
      </c>
      <c r="M1442">
        <v>0</v>
      </c>
    </row>
    <row r="1443" spans="1:13" x14ac:dyDescent="0.2">
      <c r="A1443" s="7" t="s">
        <v>1549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2">
      <c r="A1444" s="7" t="s">
        <v>1550</v>
      </c>
      <c r="B1444">
        <v>5</v>
      </c>
      <c r="C1444">
        <v>0</v>
      </c>
      <c r="D1444">
        <v>0</v>
      </c>
      <c r="E1444">
        <v>0</v>
      </c>
      <c r="F1444">
        <v>5</v>
      </c>
      <c r="G1444">
        <v>4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</row>
    <row r="1445" spans="1:13" x14ac:dyDescent="0.2">
      <c r="A1445" s="7" t="s">
        <v>1551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</row>
    <row r="1446" spans="1:13" x14ac:dyDescent="0.2">
      <c r="A1446" s="7" t="s">
        <v>1552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3" x14ac:dyDescent="0.2">
      <c r="A1447" s="7" t="s">
        <v>1553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</row>
    <row r="1448" spans="1:13" x14ac:dyDescent="0.2">
      <c r="A1448" s="7" t="s">
        <v>1554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</row>
    <row r="1449" spans="1:13" x14ac:dyDescent="0.2">
      <c r="A1449" s="7" t="s">
        <v>1555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3" x14ac:dyDescent="0.2">
      <c r="A1450" s="7" t="s">
        <v>1556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3" x14ac:dyDescent="0.2">
      <c r="A1451" s="7" t="s">
        <v>1557</v>
      </c>
      <c r="B1451">
        <v>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</row>
    <row r="1452" spans="1:13" x14ac:dyDescent="0.2">
      <c r="A1452" s="7" t="s">
        <v>1558</v>
      </c>
      <c r="B1452">
        <v>0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</row>
    <row r="1453" spans="1:13" x14ac:dyDescent="0.2">
      <c r="A1453" s="7" t="s">
        <v>1559</v>
      </c>
      <c r="B1453">
        <v>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</row>
    <row r="1454" spans="1:13" x14ac:dyDescent="0.2">
      <c r="A1454" s="7" t="s">
        <v>1560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</row>
    <row r="1455" spans="1:13" x14ac:dyDescent="0.2">
      <c r="A1455" s="7" t="s">
        <v>1561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</row>
    <row r="1456" spans="1:13" x14ac:dyDescent="0.2">
      <c r="A1456" s="7" t="s">
        <v>1562</v>
      </c>
      <c r="B1456">
        <v>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</row>
    <row r="1457" spans="1:12" x14ac:dyDescent="0.2">
      <c r="A1457" s="7" t="s">
        <v>1563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</row>
    <row r="1458" spans="1:12" x14ac:dyDescent="0.2">
      <c r="A1458" s="7" t="s">
        <v>1564</v>
      </c>
      <c r="B1458">
        <v>0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</row>
    <row r="1459" spans="1:12" x14ac:dyDescent="0.2">
      <c r="A1459" s="7" t="s">
        <v>1565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</row>
    <row r="1460" spans="1:12" x14ac:dyDescent="0.2">
      <c r="A1460" s="7" t="s">
        <v>1566</v>
      </c>
      <c r="B1460">
        <v>0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">
      <c r="A1461" s="7" t="s">
        <v>1567</v>
      </c>
      <c r="B1461">
        <v>0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</row>
    <row r="1462" spans="1:12" x14ac:dyDescent="0.2">
      <c r="A1462" s="7" t="s">
        <v>1568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</row>
    <row r="1463" spans="1:12" x14ac:dyDescent="0.2">
      <c r="A1463" s="7" t="s">
        <v>1569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</row>
    <row r="1464" spans="1:12" x14ac:dyDescent="0.2">
      <c r="A1464" s="7" t="s">
        <v>1570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</row>
    <row r="1465" spans="1:12" x14ac:dyDescent="0.2">
      <c r="A1465" s="7" t="s">
        <v>1571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</row>
    <row r="1466" spans="1:12" x14ac:dyDescent="0.2">
      <c r="A1466" s="7" t="s">
        <v>1572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</row>
    <row r="1467" spans="1:12" x14ac:dyDescent="0.2">
      <c r="A1467" s="7" t="s">
        <v>1573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">
      <c r="A1468" s="7" t="s">
        <v>1574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</row>
    <row r="1469" spans="1:12" x14ac:dyDescent="0.2">
      <c r="A1469" s="7" t="s">
        <v>1575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</row>
    <row r="1470" spans="1:12" x14ac:dyDescent="0.2">
      <c r="A1470" s="7" t="s">
        <v>1576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</row>
    <row r="1471" spans="1:12" x14ac:dyDescent="0.2">
      <c r="A1471" s="7" t="s">
        <v>1577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</row>
    <row r="1472" spans="1:12" x14ac:dyDescent="0.2">
      <c r="A1472" s="7" t="s">
        <v>1578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</row>
    <row r="1473" spans="1:12" x14ac:dyDescent="0.2">
      <c r="A1473" s="7" t="s">
        <v>1579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</row>
    <row r="1474" spans="1:12" x14ac:dyDescent="0.2">
      <c r="A1474" s="7" t="s">
        <v>1580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x14ac:dyDescent="0.2">
      <c r="A1475" s="7" t="s">
        <v>1581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x14ac:dyDescent="0.2">
      <c r="A1476" s="7" t="s">
        <v>1582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</row>
    <row r="1477" spans="1:12" x14ac:dyDescent="0.2">
      <c r="A1477" s="7" t="s">
        <v>1583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x14ac:dyDescent="0.2">
      <c r="A1478" s="7" t="s">
        <v>1584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x14ac:dyDescent="0.2">
      <c r="A1479" s="7" t="s">
        <v>1585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</row>
    <row r="1480" spans="1:12" x14ac:dyDescent="0.2">
      <c r="A1480" s="7" t="s">
        <v>1586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</row>
    <row r="1481" spans="1:12" x14ac:dyDescent="0.2">
      <c r="A1481" s="7" t="s">
        <v>1587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</row>
    <row r="1482" spans="1:12" x14ac:dyDescent="0.2">
      <c r="A1482" s="7" t="s">
        <v>1588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x14ac:dyDescent="0.2">
      <c r="A1483" s="7" t="s">
        <v>1589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</row>
    <row r="1484" spans="1:12" x14ac:dyDescent="0.2">
      <c r="A1484" s="7" t="s">
        <v>1590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</row>
    <row r="1485" spans="1:12" x14ac:dyDescent="0.2">
      <c r="A1485" s="7" t="s">
        <v>1591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x14ac:dyDescent="0.2">
      <c r="A1486" s="7" t="s">
        <v>1592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x14ac:dyDescent="0.2">
      <c r="A1487" s="7" t="s">
        <v>1593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x14ac:dyDescent="0.2">
      <c r="A1488" s="7" t="s">
        <v>1594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</row>
    <row r="1489" spans="1:13" x14ac:dyDescent="0.2">
      <c r="A1489" s="7" t="s">
        <v>1595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</row>
    <row r="1490" spans="1:13" x14ac:dyDescent="0.2">
      <c r="A1490" s="7" t="s">
        <v>1596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3" x14ac:dyDescent="0.2">
      <c r="A1491" s="7" t="s">
        <v>1597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</row>
    <row r="1492" spans="1:13" x14ac:dyDescent="0.2">
      <c r="A1492" s="7" t="s">
        <v>1598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</row>
    <row r="1493" spans="1:13" x14ac:dyDescent="0.2">
      <c r="A1493" s="7" t="s">
        <v>1599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3" x14ac:dyDescent="0.2">
      <c r="A1494" s="7" t="s">
        <v>1600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</row>
    <row r="1495" spans="1:13" x14ac:dyDescent="0.2">
      <c r="A1495" s="7" t="s">
        <v>1601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</row>
    <row r="1496" spans="1:13" x14ac:dyDescent="0.2">
      <c r="A1496" s="7" t="s">
        <v>1602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</row>
    <row r="1497" spans="1:13" x14ac:dyDescent="0.2">
      <c r="A1497" s="7" t="s">
        <v>1603</v>
      </c>
      <c r="B1497">
        <v>0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3" x14ac:dyDescent="0.2">
      <c r="A1498" s="7" t="s">
        <v>1604</v>
      </c>
      <c r="B1498">
        <v>0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</row>
    <row r="1499" spans="1:13" x14ac:dyDescent="0.2">
      <c r="A1499" s="7" t="s">
        <v>1605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</row>
    <row r="1500" spans="1:13" x14ac:dyDescent="0.2">
      <c r="A1500" s="7" t="s">
        <v>1606</v>
      </c>
      <c r="B1500">
        <v>0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</row>
    <row r="1501" spans="1:13" x14ac:dyDescent="0.2">
      <c r="A1501" s="7" t="s">
        <v>1607</v>
      </c>
      <c r="B1501">
        <v>0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3" x14ac:dyDescent="0.2">
      <c r="A1502" s="7" t="s">
        <v>1608</v>
      </c>
      <c r="B1502">
        <v>1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1</v>
      </c>
      <c r="I1502">
        <v>1</v>
      </c>
      <c r="J1502">
        <v>0</v>
      </c>
      <c r="K1502">
        <v>0</v>
      </c>
      <c r="L1502">
        <v>0</v>
      </c>
      <c r="M1502">
        <v>0</v>
      </c>
    </row>
    <row r="1503" spans="1:13" x14ac:dyDescent="0.2">
      <c r="A1503" s="7" t="s">
        <v>1609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</row>
    <row r="1504" spans="1:13" x14ac:dyDescent="0.2">
      <c r="A1504" s="7" t="s">
        <v>1610</v>
      </c>
      <c r="B1504">
        <v>1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1</v>
      </c>
      <c r="I1504">
        <v>1</v>
      </c>
      <c r="J1504">
        <v>0</v>
      </c>
      <c r="K1504">
        <v>0</v>
      </c>
      <c r="L1504">
        <v>0</v>
      </c>
      <c r="M1504">
        <v>0</v>
      </c>
    </row>
    <row r="1505" spans="1:13" x14ac:dyDescent="0.2">
      <c r="A1505" s="7" t="s">
        <v>1611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2">
      <c r="A1506" s="7" t="s">
        <v>1612</v>
      </c>
      <c r="B1506">
        <v>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2">
      <c r="A1507" s="7" t="s">
        <v>1613</v>
      </c>
      <c r="B1507">
        <v>0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2">
      <c r="A1508" s="7" t="s">
        <v>1614</v>
      </c>
      <c r="B1508">
        <v>0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2">
      <c r="A1509" s="7" t="s">
        <v>1615</v>
      </c>
      <c r="B1509">
        <v>1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1</v>
      </c>
      <c r="I1509">
        <v>1</v>
      </c>
      <c r="J1509">
        <v>0</v>
      </c>
      <c r="K1509">
        <v>0</v>
      </c>
      <c r="L1509">
        <v>0</v>
      </c>
      <c r="M1509">
        <v>0</v>
      </c>
    </row>
    <row r="1510" spans="1:13" x14ac:dyDescent="0.2">
      <c r="A1510" s="7" t="s">
        <v>1616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</row>
    <row r="1511" spans="1:13" x14ac:dyDescent="0.2">
      <c r="A1511" s="7" t="s">
        <v>1617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</row>
    <row r="1512" spans="1:13" x14ac:dyDescent="0.2">
      <c r="A1512" s="7" t="s">
        <v>1618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</row>
    <row r="1513" spans="1:13" x14ac:dyDescent="0.2">
      <c r="A1513" s="7" t="s">
        <v>1619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2">
      <c r="A1514" s="7" t="s">
        <v>1620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</row>
    <row r="1515" spans="1:13" x14ac:dyDescent="0.2">
      <c r="A1515" s="7" t="s">
        <v>1621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2">
      <c r="A1516" s="7" t="s">
        <v>1622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2">
      <c r="A1517" s="7" t="s">
        <v>1623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2">
      <c r="A1518" s="7" t="s">
        <v>1624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2">
      <c r="A1519" s="7" t="s">
        <v>1625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2">
      <c r="A1520" s="7" t="s">
        <v>1626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</row>
    <row r="1521" spans="1:12" x14ac:dyDescent="0.2">
      <c r="A1521" s="7" t="s">
        <v>1627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</row>
    <row r="1522" spans="1:12" x14ac:dyDescent="0.2">
      <c r="A1522" s="7" t="s">
        <v>1628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</row>
    <row r="1523" spans="1:12" x14ac:dyDescent="0.2">
      <c r="A1523" s="7" t="s">
        <v>1629</v>
      </c>
      <c r="B1523">
        <v>0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x14ac:dyDescent="0.2">
      <c r="A1524" s="7" t="s">
        <v>1630</v>
      </c>
      <c r="B1524">
        <v>0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</row>
    <row r="1525" spans="1:12" x14ac:dyDescent="0.2">
      <c r="A1525" s="7" t="s">
        <v>1631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</row>
    <row r="1526" spans="1:12" x14ac:dyDescent="0.2">
      <c r="A1526" s="7" t="s">
        <v>1632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</row>
    <row r="1527" spans="1:12" x14ac:dyDescent="0.2">
      <c r="A1527" s="7" t="s">
        <v>1633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</row>
    <row r="1528" spans="1:12" x14ac:dyDescent="0.2">
      <c r="A1528" s="7" t="s">
        <v>1634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</row>
    <row r="1529" spans="1:12" x14ac:dyDescent="0.2">
      <c r="A1529" s="7" t="s">
        <v>1635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</row>
    <row r="1530" spans="1:12" x14ac:dyDescent="0.2">
      <c r="A1530" s="7" t="s">
        <v>1636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</row>
    <row r="1531" spans="1:12" x14ac:dyDescent="0.2">
      <c r="A1531" s="7" t="s">
        <v>1637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</row>
    <row r="1532" spans="1:12" x14ac:dyDescent="0.2">
      <c r="A1532" s="7" t="s">
        <v>1638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</row>
    <row r="1533" spans="1:12" x14ac:dyDescent="0.2">
      <c r="A1533" s="7" t="s">
        <v>1639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</row>
    <row r="1534" spans="1:12" x14ac:dyDescent="0.2">
      <c r="A1534" s="7" t="s">
        <v>1640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</row>
    <row r="1535" spans="1:12" x14ac:dyDescent="0.2">
      <c r="A1535" s="7" t="s">
        <v>1641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</row>
    <row r="1536" spans="1:12" x14ac:dyDescent="0.2">
      <c r="A1536" s="7" t="s">
        <v>1642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</row>
    <row r="1537" spans="1:12" x14ac:dyDescent="0.2">
      <c r="A1537" s="7" t="s">
        <v>1643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</row>
    <row r="1538" spans="1:12" x14ac:dyDescent="0.2">
      <c r="A1538" s="7" t="s">
        <v>1644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</row>
    <row r="1539" spans="1:12" x14ac:dyDescent="0.2">
      <c r="A1539" s="7" t="s">
        <v>1645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</row>
    <row r="1540" spans="1:12" x14ac:dyDescent="0.2">
      <c r="A1540" s="7" t="s">
        <v>1646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2">
      <c r="A1541" s="7" t="s">
        <v>1647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</row>
    <row r="1542" spans="1:12" x14ac:dyDescent="0.2">
      <c r="A1542" s="7" t="s">
        <v>1648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</row>
    <row r="1543" spans="1:12" x14ac:dyDescent="0.2">
      <c r="A1543" s="7" t="s">
        <v>1649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</row>
    <row r="1544" spans="1:12" x14ac:dyDescent="0.2">
      <c r="A1544" s="7" t="s">
        <v>1650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</row>
    <row r="1545" spans="1:12" x14ac:dyDescent="0.2">
      <c r="A1545" s="7" t="s">
        <v>1651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</row>
    <row r="1546" spans="1:12" x14ac:dyDescent="0.2">
      <c r="A1546" s="7" t="s">
        <v>1652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</row>
    <row r="1547" spans="1:12" x14ac:dyDescent="0.2">
      <c r="A1547" s="7" t="s">
        <v>1653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</row>
    <row r="1548" spans="1:12" x14ac:dyDescent="0.2">
      <c r="A1548" s="7" t="s">
        <v>1654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</row>
    <row r="1549" spans="1:12" x14ac:dyDescent="0.2">
      <c r="A1549" s="7" t="s">
        <v>1655</v>
      </c>
      <c r="B1549">
        <v>0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</row>
    <row r="1550" spans="1:12" x14ac:dyDescent="0.2">
      <c r="A1550" s="7" t="s">
        <v>1656</v>
      </c>
      <c r="B1550">
        <v>0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</row>
    <row r="1551" spans="1:12" x14ac:dyDescent="0.2">
      <c r="A1551" s="7" t="s">
        <v>1657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x14ac:dyDescent="0.2">
      <c r="A1552" s="7" t="s">
        <v>1658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</row>
    <row r="1553" spans="1:12" x14ac:dyDescent="0.2">
      <c r="A1553" s="7" t="s">
        <v>1659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x14ac:dyDescent="0.2">
      <c r="A1554" s="7" t="s">
        <v>1660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x14ac:dyDescent="0.2">
      <c r="A1555" s="7" t="s">
        <v>1661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x14ac:dyDescent="0.2">
      <c r="A1556" s="7" t="s">
        <v>1662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x14ac:dyDescent="0.2">
      <c r="A1557" s="7" t="s">
        <v>1663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</row>
    <row r="1558" spans="1:12" x14ac:dyDescent="0.2">
      <c r="A1558" s="7" t="s">
        <v>1664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x14ac:dyDescent="0.2">
      <c r="A1559" s="7" t="s">
        <v>1665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x14ac:dyDescent="0.2">
      <c r="A1560" s="7" t="s">
        <v>1666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</row>
    <row r="1561" spans="1:12" x14ac:dyDescent="0.2">
      <c r="A1561" s="7" t="s">
        <v>1667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</row>
    <row r="1562" spans="1:12" x14ac:dyDescent="0.2">
      <c r="A1562" s="7" t="s">
        <v>1668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</row>
    <row r="1563" spans="1:12" x14ac:dyDescent="0.2">
      <c r="A1563" s="7" t="s">
        <v>1669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</row>
    <row r="1564" spans="1:12" x14ac:dyDescent="0.2">
      <c r="A1564" s="7" t="s">
        <v>1670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x14ac:dyDescent="0.2">
      <c r="A1565" s="7" t="s">
        <v>1671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x14ac:dyDescent="0.2">
      <c r="A1566" s="7" t="s">
        <v>1672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</row>
    <row r="1567" spans="1:12" x14ac:dyDescent="0.2">
      <c r="A1567" s="7" t="s">
        <v>1673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x14ac:dyDescent="0.2">
      <c r="A1568" s="7" t="s">
        <v>1674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3" x14ac:dyDescent="0.2">
      <c r="A1569" s="7" t="s">
        <v>1675</v>
      </c>
      <c r="B1569">
        <v>0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3" x14ac:dyDescent="0.2">
      <c r="A1570" s="7" t="s">
        <v>1676</v>
      </c>
      <c r="B1570">
        <v>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</row>
    <row r="1571" spans="1:13" x14ac:dyDescent="0.2">
      <c r="A1571" s="7" t="s">
        <v>1677</v>
      </c>
      <c r="B1571">
        <v>0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</row>
    <row r="1572" spans="1:13" x14ac:dyDescent="0.2">
      <c r="A1572" s="7" t="s">
        <v>1678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</row>
    <row r="1573" spans="1:13" x14ac:dyDescent="0.2">
      <c r="A1573" s="7" t="s">
        <v>1679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3" x14ac:dyDescent="0.2">
      <c r="A1574" s="7" t="s">
        <v>1680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</row>
    <row r="1575" spans="1:13" x14ac:dyDescent="0.2">
      <c r="A1575" s="7" t="s">
        <v>1681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</row>
    <row r="1576" spans="1:13" x14ac:dyDescent="0.2">
      <c r="A1576" s="7" t="s">
        <v>1682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</row>
    <row r="1577" spans="1:13" x14ac:dyDescent="0.2">
      <c r="A1577" s="7" t="s">
        <v>1683</v>
      </c>
      <c r="B1577">
        <v>1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1</v>
      </c>
      <c r="I1577">
        <v>1</v>
      </c>
      <c r="J1577">
        <v>1</v>
      </c>
      <c r="K1577">
        <v>0</v>
      </c>
      <c r="L1577">
        <v>0</v>
      </c>
      <c r="M1577">
        <v>0</v>
      </c>
    </row>
    <row r="1578" spans="1:13" x14ac:dyDescent="0.2">
      <c r="A1578" s="7" t="s">
        <v>1684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2">
      <c r="A1579" s="7" t="s">
        <v>1685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</row>
    <row r="1580" spans="1:13" x14ac:dyDescent="0.2">
      <c r="A1580" s="7" t="s">
        <v>1686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</row>
    <row r="1581" spans="1:13" x14ac:dyDescent="0.2">
      <c r="A1581" s="7" t="s">
        <v>1687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</row>
    <row r="1582" spans="1:13" x14ac:dyDescent="0.2">
      <c r="A1582" s="7" t="s">
        <v>1688</v>
      </c>
      <c r="B1582">
        <v>11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1</v>
      </c>
      <c r="I1582">
        <v>1</v>
      </c>
      <c r="J1582">
        <v>1</v>
      </c>
      <c r="K1582">
        <v>0</v>
      </c>
      <c r="L1582">
        <v>0</v>
      </c>
      <c r="M1582">
        <v>0</v>
      </c>
    </row>
    <row r="1583" spans="1:13" x14ac:dyDescent="0.2">
      <c r="A1583" s="7" t="s">
        <v>1689</v>
      </c>
      <c r="B1583">
        <v>2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1</v>
      </c>
      <c r="I1583">
        <v>1</v>
      </c>
      <c r="J1583">
        <v>1</v>
      </c>
      <c r="K1583">
        <v>0</v>
      </c>
      <c r="L1583">
        <v>0</v>
      </c>
      <c r="M1583">
        <v>0</v>
      </c>
    </row>
    <row r="1584" spans="1:13" x14ac:dyDescent="0.2">
      <c r="A1584" s="7" t="s">
        <v>1690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</row>
    <row r="1585" spans="1:13" x14ac:dyDescent="0.2">
      <c r="A1585" s="7" t="s">
        <v>1691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</row>
    <row r="1586" spans="1:13" x14ac:dyDescent="0.2">
      <c r="A1586" s="7" t="s">
        <v>1692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2">
      <c r="A1587" s="7" t="s">
        <v>1693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2">
      <c r="A1588" s="7" t="s">
        <v>1694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</row>
    <row r="1589" spans="1:13" x14ac:dyDescent="0.2">
      <c r="A1589" s="7" t="s">
        <v>1695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</row>
    <row r="1590" spans="1:13" x14ac:dyDescent="0.2">
      <c r="A1590" s="7" t="s">
        <v>1696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</row>
    <row r="1591" spans="1:13" x14ac:dyDescent="0.2">
      <c r="A1591" s="7" t="s">
        <v>1697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</row>
    <row r="1592" spans="1:13" x14ac:dyDescent="0.2">
      <c r="A1592" s="7" t="s">
        <v>1698</v>
      </c>
      <c r="B1592">
        <v>11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1</v>
      </c>
      <c r="I1592">
        <v>1</v>
      </c>
      <c r="J1592">
        <v>1</v>
      </c>
      <c r="K1592">
        <v>0</v>
      </c>
      <c r="L1592">
        <v>0</v>
      </c>
      <c r="M1592">
        <v>0</v>
      </c>
    </row>
    <row r="1593" spans="1:13" x14ac:dyDescent="0.2">
      <c r="A1593" s="7" t="s">
        <v>1699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</row>
    <row r="1594" spans="1:13" x14ac:dyDescent="0.2">
      <c r="A1594" s="7" t="s">
        <v>1700</v>
      </c>
      <c r="B1594">
        <v>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</row>
    <row r="1595" spans="1:13" x14ac:dyDescent="0.2">
      <c r="A1595" s="7" t="s">
        <v>1701</v>
      </c>
      <c r="B1595">
        <v>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</row>
    <row r="1596" spans="1:13" x14ac:dyDescent="0.2">
      <c r="A1596" s="7" t="s">
        <v>1702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</row>
    <row r="1597" spans="1:13" x14ac:dyDescent="0.2">
      <c r="A1597" s="7" t="s">
        <v>1703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</row>
    <row r="1598" spans="1:13" x14ac:dyDescent="0.2">
      <c r="A1598" s="7" t="s">
        <v>1704</v>
      </c>
      <c r="B1598">
        <v>0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</row>
    <row r="1599" spans="1:13" x14ac:dyDescent="0.2">
      <c r="A1599" s="7" t="s">
        <v>1705</v>
      </c>
      <c r="B1599">
        <v>0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</row>
    <row r="1600" spans="1:13" x14ac:dyDescent="0.2">
      <c r="A1600" s="7" t="s">
        <v>1706</v>
      </c>
      <c r="B1600">
        <v>0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</row>
    <row r="1601" spans="1:12" x14ac:dyDescent="0.2">
      <c r="A1601" s="7" t="s">
        <v>1707</v>
      </c>
      <c r="B1601">
        <v>0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</row>
    <row r="1602" spans="1:12" x14ac:dyDescent="0.2">
      <c r="A1602" s="7" t="s">
        <v>1708</v>
      </c>
      <c r="B1602">
        <v>0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</row>
    <row r="1603" spans="1:12" x14ac:dyDescent="0.2">
      <c r="A1603" s="7" t="s">
        <v>1709</v>
      </c>
      <c r="B1603">
        <v>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</row>
    <row r="1604" spans="1:12" x14ac:dyDescent="0.2">
      <c r="A1604" s="7" t="s">
        <v>1710</v>
      </c>
      <c r="B1604">
        <v>0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</row>
    <row r="1605" spans="1:12" x14ac:dyDescent="0.2">
      <c r="A1605" s="7" t="s">
        <v>1711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</row>
    <row r="1606" spans="1:12" x14ac:dyDescent="0.2">
      <c r="A1606" s="7" t="s">
        <v>1712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</row>
    <row r="1607" spans="1:12" x14ac:dyDescent="0.2">
      <c r="A1607" s="7" t="s">
        <v>1713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</row>
    <row r="1608" spans="1:12" x14ac:dyDescent="0.2">
      <c r="A1608" s="7" t="s">
        <v>1714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</row>
    <row r="1609" spans="1:12" x14ac:dyDescent="0.2">
      <c r="A1609" s="7" t="s">
        <v>1715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</row>
    <row r="1610" spans="1:12" x14ac:dyDescent="0.2">
      <c r="A1610" s="7" t="s">
        <v>1716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</row>
    <row r="1611" spans="1:12" x14ac:dyDescent="0.2">
      <c r="A1611" s="7" t="s">
        <v>1717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</row>
    <row r="1612" spans="1:12" x14ac:dyDescent="0.2">
      <c r="A1612" s="7" t="s">
        <v>1718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</row>
    <row r="1613" spans="1:12" x14ac:dyDescent="0.2">
      <c r="A1613" s="7" t="s">
        <v>1719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</row>
    <row r="1614" spans="1:12" x14ac:dyDescent="0.2">
      <c r="A1614" s="7" t="s">
        <v>1720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</row>
    <row r="1615" spans="1:12" x14ac:dyDescent="0.2">
      <c r="A1615" s="7" t="s">
        <v>1721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</row>
    <row r="1616" spans="1:12" x14ac:dyDescent="0.2">
      <c r="A1616" s="7" t="s">
        <v>1722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</row>
    <row r="1617" spans="1:12" x14ac:dyDescent="0.2">
      <c r="A1617" s="7" t="s">
        <v>1723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</row>
    <row r="1618" spans="1:12" x14ac:dyDescent="0.2">
      <c r="A1618" s="7" t="s">
        <v>1724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</row>
    <row r="1619" spans="1:12" x14ac:dyDescent="0.2">
      <c r="A1619" s="7" t="s">
        <v>172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</row>
    <row r="1620" spans="1:12" x14ac:dyDescent="0.2">
      <c r="A1620" s="7" t="s">
        <v>1726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</row>
    <row r="1621" spans="1:12" x14ac:dyDescent="0.2">
      <c r="A1621" s="7" t="s">
        <v>1727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</row>
    <row r="1622" spans="1:12" x14ac:dyDescent="0.2">
      <c r="A1622" s="7" t="s">
        <v>1728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</row>
    <row r="1623" spans="1:12" x14ac:dyDescent="0.2">
      <c r="A1623" s="7" t="s">
        <v>1729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</row>
    <row r="1624" spans="1:12" x14ac:dyDescent="0.2">
      <c r="A1624" s="7" t="s">
        <v>1730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</row>
    <row r="1625" spans="1:12" x14ac:dyDescent="0.2">
      <c r="A1625" s="7" t="s">
        <v>1731</v>
      </c>
      <c r="B1625">
        <v>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</row>
    <row r="1626" spans="1:12" x14ac:dyDescent="0.2">
      <c r="A1626" s="7" t="s">
        <v>1732</v>
      </c>
      <c r="B1626">
        <v>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</row>
    <row r="1627" spans="1:12" x14ac:dyDescent="0.2">
      <c r="A1627" s="7" t="s">
        <v>1733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x14ac:dyDescent="0.2">
      <c r="A1628" s="7" t="s">
        <v>1734</v>
      </c>
      <c r="B1628">
        <v>0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x14ac:dyDescent="0.2">
      <c r="A1629" s="7" t="s">
        <v>1735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</row>
    <row r="1630" spans="1:12" x14ac:dyDescent="0.2">
      <c r="A1630" s="7" t="s">
        <v>1736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x14ac:dyDescent="0.2">
      <c r="A1631" s="7" t="s">
        <v>1737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</row>
    <row r="1632" spans="1:12" x14ac:dyDescent="0.2">
      <c r="A1632" s="7" t="s">
        <v>1738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x14ac:dyDescent="0.2">
      <c r="A1633" s="7" t="s">
        <v>1739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x14ac:dyDescent="0.2">
      <c r="A1634" s="7" t="s">
        <v>1740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</row>
    <row r="1635" spans="1:12" x14ac:dyDescent="0.2">
      <c r="A1635" s="7" t="s">
        <v>1741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</row>
    <row r="1636" spans="1:12" x14ac:dyDescent="0.2">
      <c r="A1636" s="7" t="s">
        <v>1742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</row>
    <row r="1637" spans="1:12" x14ac:dyDescent="0.2">
      <c r="A1637" s="7" t="s">
        <v>1743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x14ac:dyDescent="0.2">
      <c r="A1638" s="7" t="s">
        <v>1744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</row>
    <row r="1639" spans="1:12" x14ac:dyDescent="0.2">
      <c r="A1639" s="7" t="s">
        <v>1745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</row>
    <row r="1640" spans="1:12" x14ac:dyDescent="0.2">
      <c r="A1640" s="7" t="s">
        <v>1746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</row>
    <row r="1641" spans="1:12" x14ac:dyDescent="0.2">
      <c r="A1641" s="7" t="s">
        <v>1747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</row>
    <row r="1642" spans="1:12" x14ac:dyDescent="0.2">
      <c r="A1642" s="7" t="s">
        <v>1748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</row>
    <row r="1643" spans="1:12" x14ac:dyDescent="0.2">
      <c r="A1643" s="7" t="s">
        <v>1749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</row>
    <row r="1644" spans="1:12" x14ac:dyDescent="0.2">
      <c r="A1644" s="7" t="s">
        <v>1750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</row>
    <row r="1645" spans="1:12" x14ac:dyDescent="0.2">
      <c r="A1645" s="7" t="s">
        <v>1751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</row>
    <row r="1646" spans="1:12" x14ac:dyDescent="0.2">
      <c r="A1646" s="7" t="s">
        <v>1752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x14ac:dyDescent="0.2">
      <c r="A1647" s="7" t="s">
        <v>1753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</row>
    <row r="1648" spans="1:12" x14ac:dyDescent="0.2">
      <c r="A1648" s="7" t="s">
        <v>1754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</row>
    <row r="1649" spans="1:13" x14ac:dyDescent="0.2">
      <c r="A1649" s="7" t="s">
        <v>1755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3" x14ac:dyDescent="0.2">
      <c r="A1650" s="7" t="s">
        <v>1756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</row>
    <row r="1651" spans="1:13" x14ac:dyDescent="0.2">
      <c r="A1651" s="7" t="s">
        <v>1757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</row>
    <row r="1652" spans="1:13" x14ac:dyDescent="0.2">
      <c r="A1652" s="7" t="s">
        <v>1758</v>
      </c>
      <c r="B1652">
        <v>1671</v>
      </c>
      <c r="C1652">
        <v>128</v>
      </c>
      <c r="D1652">
        <v>0</v>
      </c>
      <c r="E1652">
        <v>123</v>
      </c>
      <c r="F1652">
        <v>333</v>
      </c>
      <c r="G1652">
        <v>248</v>
      </c>
      <c r="H1652">
        <v>629</v>
      </c>
      <c r="I1652">
        <v>483</v>
      </c>
      <c r="J1652">
        <v>84</v>
      </c>
      <c r="K1652">
        <v>0</v>
      </c>
      <c r="L1652">
        <v>0</v>
      </c>
      <c r="M1652">
        <v>0</v>
      </c>
    </row>
    <row r="1653" spans="1:13" x14ac:dyDescent="0.2">
      <c r="A1653" s="7" t="s">
        <v>1759</v>
      </c>
      <c r="B1653">
        <v>10</v>
      </c>
      <c r="C1653">
        <v>0</v>
      </c>
      <c r="D1653">
        <v>0</v>
      </c>
      <c r="E1653">
        <v>0</v>
      </c>
      <c r="F1653">
        <v>1</v>
      </c>
      <c r="G1653">
        <v>2</v>
      </c>
      <c r="H1653">
        <v>4</v>
      </c>
      <c r="I1653">
        <v>5</v>
      </c>
      <c r="J1653">
        <v>0</v>
      </c>
      <c r="K1653">
        <v>0</v>
      </c>
      <c r="L1653">
        <v>0</v>
      </c>
      <c r="M1653">
        <v>0</v>
      </c>
    </row>
    <row r="1654" spans="1:13" x14ac:dyDescent="0.2">
      <c r="A1654" s="7" t="s">
        <v>1760</v>
      </c>
      <c r="B1654">
        <v>464</v>
      </c>
      <c r="C1654">
        <v>39</v>
      </c>
      <c r="D1654">
        <v>0</v>
      </c>
      <c r="E1654">
        <v>37</v>
      </c>
      <c r="F1654">
        <v>174</v>
      </c>
      <c r="G1654">
        <v>144</v>
      </c>
      <c r="H1654">
        <v>148</v>
      </c>
      <c r="I1654">
        <v>148</v>
      </c>
      <c r="J1654">
        <v>46</v>
      </c>
      <c r="K1654">
        <v>0</v>
      </c>
      <c r="L1654">
        <v>0</v>
      </c>
      <c r="M1654">
        <v>0</v>
      </c>
    </row>
    <row r="1655" spans="1:13" x14ac:dyDescent="0.2">
      <c r="A1655" s="7" t="s">
        <v>1761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2">
      <c r="A1656" s="7" t="s">
        <v>1762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2">
      <c r="A1657" s="7" t="s">
        <v>1763</v>
      </c>
      <c r="B1657">
        <v>1197</v>
      </c>
      <c r="C1657">
        <v>89</v>
      </c>
      <c r="D1657">
        <v>0</v>
      </c>
      <c r="E1657">
        <v>86</v>
      </c>
      <c r="F1657">
        <v>158</v>
      </c>
      <c r="G1657">
        <v>102</v>
      </c>
      <c r="H1657">
        <v>477</v>
      </c>
      <c r="I1657">
        <v>330</v>
      </c>
      <c r="J1657">
        <v>38</v>
      </c>
      <c r="K1657">
        <v>0</v>
      </c>
      <c r="L1657">
        <v>0</v>
      </c>
      <c r="M1657">
        <v>0</v>
      </c>
    </row>
    <row r="1658" spans="1:13" x14ac:dyDescent="0.2">
      <c r="A1658" s="7" t="s">
        <v>1764</v>
      </c>
      <c r="B1658">
        <v>678</v>
      </c>
      <c r="C1658">
        <v>63</v>
      </c>
      <c r="D1658">
        <v>0</v>
      </c>
      <c r="E1658">
        <v>60</v>
      </c>
      <c r="F1658">
        <v>11</v>
      </c>
      <c r="G1658">
        <v>9</v>
      </c>
      <c r="H1658">
        <v>306</v>
      </c>
      <c r="I1658">
        <v>236</v>
      </c>
      <c r="J1658">
        <v>20</v>
      </c>
      <c r="K1658">
        <v>0</v>
      </c>
      <c r="L1658">
        <v>0</v>
      </c>
      <c r="M1658">
        <v>0</v>
      </c>
    </row>
    <row r="1659" spans="1:13" x14ac:dyDescent="0.2">
      <c r="A1659" s="7" t="s">
        <v>1765</v>
      </c>
      <c r="B1659">
        <v>9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3</v>
      </c>
      <c r="I1659">
        <v>3</v>
      </c>
      <c r="J1659">
        <v>0</v>
      </c>
      <c r="K1659">
        <v>0</v>
      </c>
      <c r="L1659">
        <v>0</v>
      </c>
      <c r="M1659">
        <v>0</v>
      </c>
    </row>
    <row r="1660" spans="1:13" x14ac:dyDescent="0.2">
      <c r="A1660" s="7" t="s">
        <v>1766</v>
      </c>
      <c r="B1660">
        <v>256</v>
      </c>
      <c r="C1660">
        <v>1</v>
      </c>
      <c r="D1660">
        <v>0</v>
      </c>
      <c r="E1660">
        <v>1</v>
      </c>
      <c r="F1660">
        <v>2</v>
      </c>
      <c r="G1660">
        <v>2</v>
      </c>
      <c r="H1660">
        <v>164</v>
      </c>
      <c r="I1660">
        <v>93</v>
      </c>
      <c r="J1660">
        <v>13</v>
      </c>
      <c r="K1660">
        <v>0</v>
      </c>
      <c r="L1660">
        <v>0</v>
      </c>
      <c r="M1660">
        <v>0</v>
      </c>
    </row>
    <row r="1661" spans="1:13" x14ac:dyDescent="0.2">
      <c r="A1661" s="7" t="s">
        <v>1767</v>
      </c>
      <c r="B1661">
        <v>58</v>
      </c>
      <c r="C1661">
        <v>4</v>
      </c>
      <c r="D1661">
        <v>0</v>
      </c>
      <c r="E1661">
        <v>4</v>
      </c>
      <c r="F1661">
        <v>0</v>
      </c>
      <c r="G1661">
        <v>0</v>
      </c>
      <c r="H1661">
        <v>37</v>
      </c>
      <c r="I1661">
        <v>64</v>
      </c>
      <c r="J1661">
        <v>0</v>
      </c>
      <c r="K1661">
        <v>0</v>
      </c>
      <c r="L1661">
        <v>0</v>
      </c>
      <c r="M1661">
        <v>0</v>
      </c>
    </row>
    <row r="1662" spans="1:13" x14ac:dyDescent="0.2">
      <c r="A1662" s="7" t="s">
        <v>1768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</row>
    <row r="1663" spans="1:13" x14ac:dyDescent="0.2">
      <c r="A1663" s="7" t="s">
        <v>1769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</row>
    <row r="1664" spans="1:13" x14ac:dyDescent="0.2">
      <c r="A1664" s="7" t="s">
        <v>1770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</row>
    <row r="1665" spans="1:13" x14ac:dyDescent="0.2">
      <c r="A1665" s="7" t="s">
        <v>1771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</row>
    <row r="1666" spans="1:13" x14ac:dyDescent="0.2">
      <c r="A1666" s="7" t="s">
        <v>1772</v>
      </c>
      <c r="B1666">
        <v>84</v>
      </c>
      <c r="C1666">
        <v>8</v>
      </c>
      <c r="D1666">
        <v>0</v>
      </c>
      <c r="E1666">
        <v>8</v>
      </c>
      <c r="F1666">
        <v>0</v>
      </c>
      <c r="G1666">
        <v>0</v>
      </c>
      <c r="H1666">
        <v>34</v>
      </c>
      <c r="I1666">
        <v>19</v>
      </c>
      <c r="J1666">
        <v>0</v>
      </c>
      <c r="K1666">
        <v>0</v>
      </c>
      <c r="L1666">
        <v>0</v>
      </c>
      <c r="M1666">
        <v>0</v>
      </c>
    </row>
    <row r="1667" spans="1:13" x14ac:dyDescent="0.2">
      <c r="A1667" s="7" t="s">
        <v>1773</v>
      </c>
      <c r="B1667">
        <v>890</v>
      </c>
      <c r="C1667">
        <v>115</v>
      </c>
      <c r="D1667">
        <v>0</v>
      </c>
      <c r="E1667">
        <v>110</v>
      </c>
      <c r="F1667">
        <v>14</v>
      </c>
      <c r="G1667">
        <v>11</v>
      </c>
      <c r="H1667">
        <v>383</v>
      </c>
      <c r="I1667">
        <v>301</v>
      </c>
      <c r="J1667">
        <v>55</v>
      </c>
      <c r="K1667">
        <v>0</v>
      </c>
      <c r="L1667">
        <v>0</v>
      </c>
      <c r="M1667">
        <v>0</v>
      </c>
    </row>
    <row r="1668" spans="1:13" x14ac:dyDescent="0.2">
      <c r="A1668" s="7" t="s">
        <v>1774</v>
      </c>
      <c r="B1668">
        <v>10</v>
      </c>
      <c r="C1668">
        <v>0</v>
      </c>
      <c r="D1668">
        <v>0</v>
      </c>
      <c r="E1668">
        <v>0</v>
      </c>
      <c r="F1668">
        <v>1</v>
      </c>
      <c r="G1668">
        <v>1</v>
      </c>
      <c r="H1668">
        <v>0</v>
      </c>
      <c r="I1668">
        <v>0</v>
      </c>
      <c r="J1668">
        <v>14</v>
      </c>
      <c r="K1668">
        <v>0</v>
      </c>
      <c r="L1668">
        <v>0</v>
      </c>
      <c r="M1668">
        <v>0</v>
      </c>
    </row>
    <row r="1669" spans="1:13" x14ac:dyDescent="0.2">
      <c r="A1669" s="7" t="s">
        <v>1775</v>
      </c>
      <c r="B1669">
        <v>349</v>
      </c>
      <c r="C1669">
        <v>0</v>
      </c>
      <c r="D1669">
        <v>0</v>
      </c>
      <c r="E1669">
        <v>0</v>
      </c>
      <c r="F1669">
        <v>316</v>
      </c>
      <c r="G1669">
        <v>234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</row>
    <row r="1670" spans="1:13" x14ac:dyDescent="0.2">
      <c r="A1670" s="7" t="s">
        <v>1776</v>
      </c>
      <c r="B1670">
        <v>127</v>
      </c>
      <c r="C1670">
        <v>31</v>
      </c>
      <c r="D1670">
        <v>20</v>
      </c>
      <c r="E1670">
        <v>3</v>
      </c>
      <c r="F1670">
        <v>8</v>
      </c>
      <c r="G1670">
        <v>0</v>
      </c>
      <c r="H1670">
        <v>96</v>
      </c>
      <c r="I1670">
        <v>35</v>
      </c>
      <c r="J1670">
        <v>3</v>
      </c>
      <c r="K1670">
        <v>58</v>
      </c>
      <c r="L1670">
        <v>0</v>
      </c>
    </row>
    <row r="1671" spans="1:13" x14ac:dyDescent="0.2">
      <c r="A1671" s="7" t="s">
        <v>1777</v>
      </c>
      <c r="B1671">
        <v>23</v>
      </c>
      <c r="C1671">
        <v>12</v>
      </c>
      <c r="D1671">
        <v>12</v>
      </c>
      <c r="E1671">
        <v>0</v>
      </c>
      <c r="F1671">
        <v>0</v>
      </c>
      <c r="G1671">
        <v>0</v>
      </c>
      <c r="H1671">
        <v>11</v>
      </c>
      <c r="I1671">
        <v>11</v>
      </c>
      <c r="J1671">
        <v>0</v>
      </c>
      <c r="K1671">
        <v>0</v>
      </c>
      <c r="L1671">
        <v>0</v>
      </c>
    </row>
    <row r="1672" spans="1:13" x14ac:dyDescent="0.2">
      <c r="A1672" s="7" t="s">
        <v>1778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</row>
    <row r="1673" spans="1:13" x14ac:dyDescent="0.2">
      <c r="A1673" s="7" t="s">
        <v>1779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</row>
    <row r="1674" spans="1:13" x14ac:dyDescent="0.2">
      <c r="A1674" s="7" t="s">
        <v>1780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</row>
    <row r="1675" spans="1:13" x14ac:dyDescent="0.2">
      <c r="A1675" s="7" t="s">
        <v>1781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</row>
    <row r="1676" spans="1:13" x14ac:dyDescent="0.2">
      <c r="A1676" s="7" t="s">
        <v>1782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</row>
    <row r="1677" spans="1:13" x14ac:dyDescent="0.2">
      <c r="A1677" s="7" t="s">
        <v>1783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3" x14ac:dyDescent="0.2">
      <c r="A1678" s="7" t="s">
        <v>1784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</row>
    <row r="1679" spans="1:13" x14ac:dyDescent="0.2">
      <c r="A1679" s="7" t="s">
        <v>1785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</row>
    <row r="1680" spans="1:13" x14ac:dyDescent="0.2">
      <c r="A1680" s="7" t="s">
        <v>1786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</row>
    <row r="1681" spans="1:12" x14ac:dyDescent="0.2">
      <c r="A1681" s="7" t="s">
        <v>1787</v>
      </c>
      <c r="B1681">
        <v>6</v>
      </c>
      <c r="C1681">
        <v>3</v>
      </c>
      <c r="D1681">
        <v>3</v>
      </c>
      <c r="E1681">
        <v>0</v>
      </c>
      <c r="F1681">
        <v>0</v>
      </c>
      <c r="G1681">
        <v>0</v>
      </c>
      <c r="H1681">
        <v>3</v>
      </c>
      <c r="I1681">
        <v>3</v>
      </c>
      <c r="J1681">
        <v>0</v>
      </c>
      <c r="K1681">
        <v>0</v>
      </c>
      <c r="L1681">
        <v>0</v>
      </c>
    </row>
    <row r="1682" spans="1:12" x14ac:dyDescent="0.2">
      <c r="A1682" s="7" t="s">
        <v>1788</v>
      </c>
      <c r="B1682">
        <v>5</v>
      </c>
      <c r="C1682">
        <v>3</v>
      </c>
      <c r="D1682">
        <v>3</v>
      </c>
      <c r="E1682">
        <v>0</v>
      </c>
      <c r="F1682">
        <v>0</v>
      </c>
      <c r="G1682">
        <v>0</v>
      </c>
      <c r="H1682">
        <v>2</v>
      </c>
      <c r="I1682">
        <v>2</v>
      </c>
      <c r="J1682">
        <v>0</v>
      </c>
      <c r="K1682">
        <v>0</v>
      </c>
      <c r="L1682">
        <v>0</v>
      </c>
    </row>
    <row r="1683" spans="1:12" x14ac:dyDescent="0.2">
      <c r="A1683" s="7" t="s">
        <v>1789</v>
      </c>
      <c r="B1683">
        <v>8</v>
      </c>
      <c r="C1683">
        <v>5</v>
      </c>
      <c r="D1683">
        <v>5</v>
      </c>
      <c r="E1683">
        <v>0</v>
      </c>
      <c r="F1683">
        <v>0</v>
      </c>
      <c r="G1683">
        <v>0</v>
      </c>
      <c r="H1683">
        <v>3</v>
      </c>
      <c r="I1683">
        <v>3</v>
      </c>
      <c r="J1683">
        <v>0</v>
      </c>
      <c r="K1683">
        <v>0</v>
      </c>
      <c r="L1683">
        <v>0</v>
      </c>
    </row>
    <row r="1684" spans="1:12" x14ac:dyDescent="0.2">
      <c r="A1684" s="7" t="s">
        <v>1790</v>
      </c>
      <c r="B1684">
        <v>4</v>
      </c>
      <c r="C1684">
        <v>3</v>
      </c>
      <c r="D1684">
        <v>3</v>
      </c>
      <c r="E1684">
        <v>0</v>
      </c>
      <c r="F1684">
        <v>0</v>
      </c>
      <c r="G1684">
        <v>0</v>
      </c>
      <c r="H1684">
        <v>1</v>
      </c>
      <c r="I1684">
        <v>1</v>
      </c>
      <c r="J1684">
        <v>0</v>
      </c>
      <c r="K1684">
        <v>0</v>
      </c>
      <c r="L1684">
        <v>0</v>
      </c>
    </row>
    <row r="1685" spans="1:12" x14ac:dyDescent="0.2">
      <c r="A1685" s="7" t="s">
        <v>1791</v>
      </c>
      <c r="B1685">
        <v>11</v>
      </c>
      <c r="C1685">
        <v>7</v>
      </c>
      <c r="D1685">
        <v>7</v>
      </c>
      <c r="E1685">
        <v>0</v>
      </c>
      <c r="F1685">
        <v>0</v>
      </c>
      <c r="G1685">
        <v>0</v>
      </c>
      <c r="H1685">
        <v>4</v>
      </c>
      <c r="I1685">
        <v>4</v>
      </c>
      <c r="J1685">
        <v>0</v>
      </c>
      <c r="K1685">
        <v>0</v>
      </c>
      <c r="L1685">
        <v>0</v>
      </c>
    </row>
    <row r="1686" spans="1:12" x14ac:dyDescent="0.2">
      <c r="A1686" s="7" t="s">
        <v>1792</v>
      </c>
      <c r="B1686">
        <v>7</v>
      </c>
      <c r="C1686">
        <v>1</v>
      </c>
      <c r="D1686">
        <v>1</v>
      </c>
      <c r="E1686">
        <v>0</v>
      </c>
      <c r="F1686">
        <v>0</v>
      </c>
      <c r="G1686">
        <v>0</v>
      </c>
      <c r="H1686">
        <v>6</v>
      </c>
      <c r="I1686">
        <v>0</v>
      </c>
      <c r="J1686">
        <v>6</v>
      </c>
      <c r="K1686">
        <v>0</v>
      </c>
      <c r="L1686">
        <v>0</v>
      </c>
    </row>
    <row r="1687" spans="1:12" x14ac:dyDescent="0.2">
      <c r="A1687" s="7" t="s">
        <v>1793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x14ac:dyDescent="0.2">
      <c r="A1688" s="7" t="s">
        <v>1794</v>
      </c>
      <c r="B1688">
        <v>7</v>
      </c>
      <c r="C1688">
        <v>1</v>
      </c>
      <c r="D1688">
        <v>1</v>
      </c>
      <c r="E1688">
        <v>0</v>
      </c>
      <c r="F1688">
        <v>0</v>
      </c>
      <c r="G1688">
        <v>0</v>
      </c>
      <c r="H1688">
        <v>6</v>
      </c>
      <c r="I1688">
        <v>0</v>
      </c>
      <c r="J1688">
        <v>6</v>
      </c>
      <c r="K1688">
        <v>0</v>
      </c>
      <c r="L1688">
        <v>0</v>
      </c>
    </row>
    <row r="1689" spans="1:12" x14ac:dyDescent="0.2">
      <c r="A1689" s="7" t="s">
        <v>1795</v>
      </c>
      <c r="B1689">
        <v>20</v>
      </c>
      <c r="C1689">
        <v>5</v>
      </c>
      <c r="D1689">
        <v>4</v>
      </c>
      <c r="E1689">
        <v>0</v>
      </c>
      <c r="F1689">
        <v>1</v>
      </c>
      <c r="G1689">
        <v>0</v>
      </c>
      <c r="H1689">
        <v>15</v>
      </c>
      <c r="I1689">
        <v>0</v>
      </c>
      <c r="J1689">
        <v>13</v>
      </c>
      <c r="K1689">
        <v>0</v>
      </c>
      <c r="L1689">
        <v>2</v>
      </c>
    </row>
    <row r="1690" spans="1:12" x14ac:dyDescent="0.2">
      <c r="A1690" s="7" t="s">
        <v>1796</v>
      </c>
      <c r="B1690">
        <v>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</row>
    <row r="1691" spans="1:12" x14ac:dyDescent="0.2">
      <c r="A1691" s="7" t="s">
        <v>1797</v>
      </c>
      <c r="B1691">
        <v>1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1</v>
      </c>
      <c r="I1691">
        <v>0</v>
      </c>
      <c r="J1691">
        <v>0</v>
      </c>
      <c r="K1691">
        <v>1</v>
      </c>
      <c r="L1691">
        <v>0</v>
      </c>
    </row>
    <row r="1692" spans="1:12" x14ac:dyDescent="0.2">
      <c r="A1692" s="7" t="s">
        <v>1798</v>
      </c>
      <c r="B1692">
        <v>0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</row>
    <row r="1693" spans="1:12" x14ac:dyDescent="0.2">
      <c r="A1693" s="7" t="s">
        <v>1799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</row>
    <row r="1694" spans="1:12" x14ac:dyDescent="0.2">
      <c r="A1694" s="7" t="s">
        <v>1800</v>
      </c>
      <c r="B1694">
        <v>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</row>
    <row r="1695" spans="1:12" x14ac:dyDescent="0.2">
      <c r="A1695" s="7" t="s">
        <v>1801</v>
      </c>
      <c r="B1695">
        <v>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</row>
    <row r="1696" spans="1:12" x14ac:dyDescent="0.2">
      <c r="A1696" s="7" t="s">
        <v>1802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</row>
    <row r="1697" spans="1:12" x14ac:dyDescent="0.2">
      <c r="A1697" s="7" t="s">
        <v>1803</v>
      </c>
      <c r="B1697">
        <v>1</v>
      </c>
      <c r="C1697">
        <v>1</v>
      </c>
      <c r="D1697">
        <v>0</v>
      </c>
      <c r="E1697">
        <v>0</v>
      </c>
      <c r="F1697">
        <v>1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</row>
    <row r="1698" spans="1:12" x14ac:dyDescent="0.2">
      <c r="A1698" s="7" t="s">
        <v>1804</v>
      </c>
      <c r="B1698">
        <v>1</v>
      </c>
      <c r="C1698">
        <v>1</v>
      </c>
      <c r="D1698">
        <v>0</v>
      </c>
      <c r="E1698">
        <v>0</v>
      </c>
      <c r="F1698">
        <v>1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</row>
    <row r="1699" spans="1:12" x14ac:dyDescent="0.2">
      <c r="A1699" s="7" t="s">
        <v>1805</v>
      </c>
      <c r="B1699">
        <v>8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8</v>
      </c>
      <c r="I1699">
        <v>0</v>
      </c>
      <c r="J1699">
        <v>8</v>
      </c>
      <c r="K1699">
        <v>0</v>
      </c>
      <c r="L1699">
        <v>0</v>
      </c>
    </row>
    <row r="1700" spans="1:12" x14ac:dyDescent="0.2">
      <c r="A1700" s="7" t="s">
        <v>1806</v>
      </c>
      <c r="B1700">
        <v>4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4</v>
      </c>
      <c r="I1700">
        <v>0</v>
      </c>
      <c r="J1700">
        <v>4</v>
      </c>
      <c r="K1700">
        <v>0</v>
      </c>
      <c r="L1700">
        <v>0</v>
      </c>
    </row>
    <row r="1701" spans="1:12" x14ac:dyDescent="0.2">
      <c r="A1701" s="7" t="s">
        <v>1807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</row>
    <row r="1702" spans="1:12" x14ac:dyDescent="0.2">
      <c r="A1702" s="7" t="s">
        <v>1808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</row>
    <row r="1703" spans="1:12" x14ac:dyDescent="0.2">
      <c r="A1703" s="7" t="s">
        <v>1809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</row>
    <row r="1704" spans="1:12" x14ac:dyDescent="0.2">
      <c r="A1704" s="7" t="s">
        <v>1810</v>
      </c>
      <c r="B1704">
        <v>1</v>
      </c>
      <c r="C1704">
        <v>1</v>
      </c>
      <c r="D1704">
        <v>1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x14ac:dyDescent="0.2">
      <c r="A1705" s="7" t="s">
        <v>1811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</row>
    <row r="1706" spans="1:12" x14ac:dyDescent="0.2">
      <c r="A1706" s="7" t="s">
        <v>1812</v>
      </c>
      <c r="B1706">
        <v>1</v>
      </c>
      <c r="C1706">
        <v>1</v>
      </c>
      <c r="D1706">
        <v>1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</row>
    <row r="1707" spans="1:12" x14ac:dyDescent="0.2">
      <c r="A1707" s="7" t="s">
        <v>1813</v>
      </c>
      <c r="B1707">
        <v>1</v>
      </c>
      <c r="C1707">
        <v>1</v>
      </c>
      <c r="D1707">
        <v>1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</row>
    <row r="1708" spans="1:12" x14ac:dyDescent="0.2">
      <c r="A1708" s="7" t="s">
        <v>1814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</row>
    <row r="1709" spans="1:12" x14ac:dyDescent="0.2">
      <c r="A1709" s="7" t="s">
        <v>1815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</row>
    <row r="1710" spans="1:12" x14ac:dyDescent="0.2">
      <c r="A1710" s="7" t="s">
        <v>1816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</row>
    <row r="1711" spans="1:12" x14ac:dyDescent="0.2">
      <c r="A1711" s="7" t="s">
        <v>1817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</row>
    <row r="1712" spans="1:12" x14ac:dyDescent="0.2">
      <c r="A1712" s="7" t="s">
        <v>1818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3" x14ac:dyDescent="0.2">
      <c r="A1713" s="7" t="s">
        <v>1819</v>
      </c>
      <c r="B1713">
        <v>7</v>
      </c>
      <c r="C1713">
        <v>3</v>
      </c>
      <c r="D1713">
        <v>3</v>
      </c>
      <c r="E1713">
        <v>0</v>
      </c>
      <c r="F1713">
        <v>0</v>
      </c>
      <c r="G1713">
        <v>0</v>
      </c>
      <c r="H1713">
        <v>4</v>
      </c>
      <c r="I1713">
        <v>0</v>
      </c>
      <c r="J1713">
        <v>0</v>
      </c>
      <c r="K1713">
        <v>0</v>
      </c>
      <c r="L1713">
        <v>4</v>
      </c>
    </row>
    <row r="1714" spans="1:13" x14ac:dyDescent="0.2">
      <c r="A1714" s="7" t="s">
        <v>1820</v>
      </c>
      <c r="B1714">
        <v>6</v>
      </c>
      <c r="C1714">
        <v>2</v>
      </c>
      <c r="D1714">
        <v>2</v>
      </c>
      <c r="E1714">
        <v>0</v>
      </c>
      <c r="F1714">
        <v>0</v>
      </c>
      <c r="G1714">
        <v>0</v>
      </c>
      <c r="H1714">
        <v>4</v>
      </c>
      <c r="I1714">
        <v>0</v>
      </c>
      <c r="J1714">
        <v>0</v>
      </c>
      <c r="K1714">
        <v>0</v>
      </c>
      <c r="L1714">
        <v>4</v>
      </c>
    </row>
    <row r="1715" spans="1:13" x14ac:dyDescent="0.2">
      <c r="A1715" s="7" t="s">
        <v>1821</v>
      </c>
      <c r="B1715">
        <v>1</v>
      </c>
      <c r="C1715">
        <v>1</v>
      </c>
      <c r="D1715">
        <v>1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</row>
    <row r="1716" spans="1:13" x14ac:dyDescent="0.2">
      <c r="A1716" s="7" t="s">
        <v>1822</v>
      </c>
      <c r="B1716">
        <v>0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3" x14ac:dyDescent="0.2">
      <c r="A1717" s="7" t="s">
        <v>1823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</row>
    <row r="1718" spans="1:13" x14ac:dyDescent="0.2">
      <c r="A1718" s="7" t="s">
        <v>1824</v>
      </c>
      <c r="B1718">
        <v>0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3" x14ac:dyDescent="0.2">
      <c r="A1719" s="7" t="s">
        <v>1825</v>
      </c>
      <c r="B1719">
        <v>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</row>
    <row r="1720" spans="1:13" x14ac:dyDescent="0.2">
      <c r="A1720" s="7" t="s">
        <v>1826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</row>
    <row r="1721" spans="1:13" x14ac:dyDescent="0.2">
      <c r="A1721" s="7" t="s">
        <v>1827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</row>
    <row r="1722" spans="1:13" x14ac:dyDescent="0.2">
      <c r="A1722" s="7" t="s">
        <v>1828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</row>
    <row r="1723" spans="1:13" x14ac:dyDescent="0.2">
      <c r="A1723" s="7" t="s">
        <v>1829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</row>
    <row r="1724" spans="1:13" x14ac:dyDescent="0.2">
      <c r="A1724" s="7" t="s">
        <v>1830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</row>
    <row r="1725" spans="1:13" x14ac:dyDescent="0.2">
      <c r="A1725" s="7" t="s">
        <v>1831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</row>
    <row r="1726" spans="1:13" x14ac:dyDescent="0.2">
      <c r="A1726" s="7" t="s">
        <v>1832</v>
      </c>
      <c r="B1726">
        <v>8</v>
      </c>
      <c r="C1726">
        <v>4</v>
      </c>
      <c r="D1726">
        <v>4</v>
      </c>
      <c r="E1726">
        <v>0</v>
      </c>
      <c r="F1726">
        <v>0</v>
      </c>
      <c r="G1726">
        <v>0</v>
      </c>
      <c r="H1726">
        <v>4</v>
      </c>
      <c r="I1726">
        <v>0</v>
      </c>
      <c r="J1726">
        <v>0</v>
      </c>
      <c r="K1726">
        <v>0</v>
      </c>
      <c r="L1726">
        <v>4</v>
      </c>
    </row>
    <row r="1727" spans="1:13" x14ac:dyDescent="0.2">
      <c r="A1727" s="7" t="s">
        <v>1833</v>
      </c>
      <c r="B1727">
        <v>56</v>
      </c>
      <c r="C1727">
        <v>0</v>
      </c>
      <c r="D1727">
        <v>0</v>
      </c>
      <c r="E1727">
        <v>0</v>
      </c>
      <c r="F1727">
        <v>5</v>
      </c>
      <c r="G1727">
        <v>3</v>
      </c>
      <c r="H1727">
        <v>12</v>
      </c>
      <c r="I1727">
        <v>7</v>
      </c>
      <c r="J1727">
        <v>0</v>
      </c>
      <c r="K1727">
        <v>0</v>
      </c>
      <c r="L1727">
        <v>0</v>
      </c>
      <c r="M1727">
        <v>0</v>
      </c>
    </row>
    <row r="1728" spans="1:13" x14ac:dyDescent="0.2">
      <c r="A1728" s="7" t="s">
        <v>1834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</row>
    <row r="1729" spans="1:13" x14ac:dyDescent="0.2">
      <c r="A1729" s="7" t="s">
        <v>1835</v>
      </c>
      <c r="B1729">
        <v>3</v>
      </c>
      <c r="C1729">
        <v>0</v>
      </c>
      <c r="D1729">
        <v>0</v>
      </c>
      <c r="E1729">
        <v>0</v>
      </c>
      <c r="F1729">
        <v>3</v>
      </c>
      <c r="G1729">
        <v>3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</row>
    <row r="1730" spans="1:13" x14ac:dyDescent="0.2">
      <c r="A1730" s="7" t="s">
        <v>1836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</row>
    <row r="1731" spans="1:13" x14ac:dyDescent="0.2">
      <c r="A1731" s="7" t="s">
        <v>1837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</row>
    <row r="1732" spans="1:13" x14ac:dyDescent="0.2">
      <c r="A1732" s="7" t="s">
        <v>1838</v>
      </c>
      <c r="B1732">
        <v>53</v>
      </c>
      <c r="C1732">
        <v>0</v>
      </c>
      <c r="D1732">
        <v>0</v>
      </c>
      <c r="E1732">
        <v>0</v>
      </c>
      <c r="F1732">
        <v>2</v>
      </c>
      <c r="G1732">
        <v>0</v>
      </c>
      <c r="H1732">
        <v>12</v>
      </c>
      <c r="I1732">
        <v>7</v>
      </c>
      <c r="J1732">
        <v>0</v>
      </c>
      <c r="K1732">
        <v>0</v>
      </c>
      <c r="L1732">
        <v>0</v>
      </c>
      <c r="M1732">
        <v>0</v>
      </c>
    </row>
    <row r="1733" spans="1:13" x14ac:dyDescent="0.2">
      <c r="A1733" s="7" t="s">
        <v>1839</v>
      </c>
      <c r="B1733">
        <v>44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10</v>
      </c>
      <c r="I1733">
        <v>7</v>
      </c>
      <c r="J1733">
        <v>0</v>
      </c>
      <c r="K1733">
        <v>0</v>
      </c>
      <c r="L1733">
        <v>0</v>
      </c>
      <c r="M1733">
        <v>0</v>
      </c>
    </row>
    <row r="1734" spans="1:13" x14ac:dyDescent="0.2">
      <c r="A1734" s="7" t="s">
        <v>1840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2">
      <c r="A1735" s="7" t="s">
        <v>1841</v>
      </c>
      <c r="B1735">
        <v>1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1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2">
      <c r="A1736" s="7" t="s">
        <v>1842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</row>
    <row r="1737" spans="1:13" x14ac:dyDescent="0.2">
      <c r="A1737" s="7" t="s">
        <v>1843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</row>
    <row r="1738" spans="1:13" x14ac:dyDescent="0.2">
      <c r="A1738" s="7" t="s">
        <v>1844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2">
      <c r="A1739" s="7" t="s">
        <v>1845</v>
      </c>
      <c r="B1739">
        <v>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</row>
    <row r="1740" spans="1:13" x14ac:dyDescent="0.2">
      <c r="A1740" s="7" t="s">
        <v>1846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</row>
    <row r="1741" spans="1:13" x14ac:dyDescent="0.2">
      <c r="A1741" s="7" t="s">
        <v>1847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</row>
    <row r="1742" spans="1:13" x14ac:dyDescent="0.2">
      <c r="A1742" s="7" t="s">
        <v>1848</v>
      </c>
      <c r="B1742">
        <v>5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11</v>
      </c>
      <c r="I1742">
        <v>7</v>
      </c>
      <c r="J1742">
        <v>0</v>
      </c>
      <c r="K1742">
        <v>0</v>
      </c>
      <c r="L1742">
        <v>0</v>
      </c>
      <c r="M1742">
        <v>0</v>
      </c>
    </row>
    <row r="1743" spans="1:13" x14ac:dyDescent="0.2">
      <c r="A1743" s="7" t="s">
        <v>1849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2">
      <c r="A1744" s="7" t="s">
        <v>1850</v>
      </c>
      <c r="B1744">
        <v>5</v>
      </c>
      <c r="C1744">
        <v>0</v>
      </c>
      <c r="D1744">
        <v>0</v>
      </c>
      <c r="E1744">
        <v>0</v>
      </c>
      <c r="F1744">
        <v>5</v>
      </c>
      <c r="G1744">
        <v>3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2" x14ac:dyDescent="0.2">
      <c r="A1745" s="7" t="s">
        <v>1851</v>
      </c>
      <c r="B1745">
        <v>0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</row>
    <row r="1746" spans="1:12" x14ac:dyDescent="0.2">
      <c r="A1746" s="7" t="s">
        <v>1852</v>
      </c>
      <c r="B1746">
        <v>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</row>
    <row r="1747" spans="1:12" x14ac:dyDescent="0.2">
      <c r="A1747" s="7" t="s">
        <v>1853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</row>
    <row r="1748" spans="1:12" x14ac:dyDescent="0.2">
      <c r="A1748" s="7" t="s">
        <v>1854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</row>
    <row r="1749" spans="1:12" x14ac:dyDescent="0.2">
      <c r="A1749" s="7" t="s">
        <v>1855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</row>
    <row r="1750" spans="1:12" x14ac:dyDescent="0.2">
      <c r="A1750" s="7" t="s">
        <v>1856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</row>
    <row r="1751" spans="1:12" x14ac:dyDescent="0.2">
      <c r="A1751" s="7" t="s">
        <v>1857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x14ac:dyDescent="0.2">
      <c r="A1752" s="7" t="s">
        <v>1858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</row>
    <row r="1753" spans="1:12" x14ac:dyDescent="0.2">
      <c r="A1753" s="7" t="s">
        <v>1859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x14ac:dyDescent="0.2">
      <c r="A1754" s="7" t="s">
        <v>1860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x14ac:dyDescent="0.2">
      <c r="A1755" s="7" t="s">
        <v>1861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</row>
    <row r="1756" spans="1:12" x14ac:dyDescent="0.2">
      <c r="A1756" s="7" t="s">
        <v>1862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</row>
    <row r="1757" spans="1:12" x14ac:dyDescent="0.2">
      <c r="A1757" s="7" t="s">
        <v>1863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x14ac:dyDescent="0.2">
      <c r="A1758" s="7" t="s">
        <v>1864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</row>
    <row r="1759" spans="1:12" x14ac:dyDescent="0.2">
      <c r="A1759" s="7" t="s">
        <v>1865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x14ac:dyDescent="0.2">
      <c r="A1760" s="7" t="s">
        <v>1866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x14ac:dyDescent="0.2">
      <c r="A1761" s="7" t="s">
        <v>1867</v>
      </c>
      <c r="B1761">
        <v>0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</row>
    <row r="1762" spans="1:12" x14ac:dyDescent="0.2">
      <c r="A1762" s="7" t="s">
        <v>1868</v>
      </c>
      <c r="B1762">
        <v>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</row>
    <row r="1763" spans="1:12" x14ac:dyDescent="0.2">
      <c r="A1763" s="7" t="s">
        <v>1869</v>
      </c>
      <c r="B1763">
        <v>0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</row>
    <row r="1764" spans="1:12" x14ac:dyDescent="0.2">
      <c r="A1764" s="7" t="s">
        <v>1870</v>
      </c>
      <c r="B1764">
        <v>0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</row>
    <row r="1765" spans="1:12" x14ac:dyDescent="0.2">
      <c r="A1765" s="7" t="s">
        <v>1871</v>
      </c>
      <c r="B1765">
        <v>0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</row>
    <row r="1766" spans="1:12" x14ac:dyDescent="0.2">
      <c r="A1766" s="7" t="s">
        <v>1872</v>
      </c>
      <c r="B1766">
        <v>1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1</v>
      </c>
      <c r="I1766">
        <v>0</v>
      </c>
      <c r="J1766">
        <v>0</v>
      </c>
      <c r="K1766">
        <v>1</v>
      </c>
      <c r="L1766">
        <v>0</v>
      </c>
    </row>
    <row r="1767" spans="1:12" x14ac:dyDescent="0.2">
      <c r="A1767" s="7" t="s">
        <v>1873</v>
      </c>
      <c r="B1767">
        <v>0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</row>
    <row r="1768" spans="1:12" x14ac:dyDescent="0.2">
      <c r="A1768" s="7" t="s">
        <v>1874</v>
      </c>
      <c r="B1768">
        <v>0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</row>
    <row r="1769" spans="1:12" x14ac:dyDescent="0.2">
      <c r="A1769" s="7" t="s">
        <v>1875</v>
      </c>
      <c r="B1769">
        <v>0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</row>
    <row r="1770" spans="1:12" x14ac:dyDescent="0.2">
      <c r="A1770" s="7" t="s">
        <v>1876</v>
      </c>
      <c r="B1770">
        <v>0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</row>
    <row r="1771" spans="1:12" x14ac:dyDescent="0.2">
      <c r="A1771" s="7" t="s">
        <v>1877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</row>
    <row r="1772" spans="1:12" x14ac:dyDescent="0.2">
      <c r="A1772" s="7" t="s">
        <v>1878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</row>
    <row r="1773" spans="1:12" x14ac:dyDescent="0.2">
      <c r="A1773" s="7" t="s">
        <v>1879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</row>
    <row r="1774" spans="1:12" x14ac:dyDescent="0.2">
      <c r="A1774" s="7" t="s">
        <v>1880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</row>
    <row r="1775" spans="1:12" x14ac:dyDescent="0.2">
      <c r="A1775" s="7" t="s">
        <v>1881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</row>
    <row r="1776" spans="1:12" x14ac:dyDescent="0.2">
      <c r="A1776" s="7" t="s">
        <v>1882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</row>
    <row r="1777" spans="1:12" x14ac:dyDescent="0.2">
      <c r="A1777" s="7" t="s">
        <v>1883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</row>
    <row r="1778" spans="1:12" x14ac:dyDescent="0.2">
      <c r="A1778" s="7" t="s">
        <v>1884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x14ac:dyDescent="0.2">
      <c r="A1779" s="7" t="s">
        <v>1885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</row>
    <row r="1780" spans="1:12" x14ac:dyDescent="0.2">
      <c r="A1780" s="7" t="s">
        <v>1886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2">
      <c r="A1781" s="7" t="s">
        <v>1887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</row>
    <row r="1782" spans="1:12" x14ac:dyDescent="0.2">
      <c r="A1782" s="7" t="s">
        <v>1888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</row>
    <row r="1783" spans="1:12" x14ac:dyDescent="0.2">
      <c r="A1783" s="7" t="s">
        <v>1889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x14ac:dyDescent="0.2">
      <c r="A1784" s="7" t="s">
        <v>1890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x14ac:dyDescent="0.2">
      <c r="A1785" s="7" t="s">
        <v>1891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</row>
    <row r="1786" spans="1:12" x14ac:dyDescent="0.2">
      <c r="A1786" s="7" t="s">
        <v>1892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</row>
    <row r="1787" spans="1:12" x14ac:dyDescent="0.2">
      <c r="A1787" s="7" t="s">
        <v>1893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x14ac:dyDescent="0.2">
      <c r="A1788" s="7" t="s">
        <v>1894</v>
      </c>
      <c r="B1788">
        <v>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</row>
    <row r="1789" spans="1:12" x14ac:dyDescent="0.2">
      <c r="A1789" s="7" t="s">
        <v>1895</v>
      </c>
      <c r="B1789">
        <v>0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</row>
    <row r="1790" spans="1:12" x14ac:dyDescent="0.2">
      <c r="A1790" s="7" t="s">
        <v>1896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</row>
    <row r="1791" spans="1:12" x14ac:dyDescent="0.2">
      <c r="A1791" s="7" t="s">
        <v>1897</v>
      </c>
      <c r="B1791">
        <v>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</row>
    <row r="1792" spans="1:12" x14ac:dyDescent="0.2">
      <c r="A1792" s="7" t="s">
        <v>1898</v>
      </c>
      <c r="B1792">
        <v>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</row>
    <row r="1793" spans="1:13" x14ac:dyDescent="0.2">
      <c r="A1793" s="7" t="s">
        <v>1899</v>
      </c>
      <c r="B1793">
        <v>0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</row>
    <row r="1794" spans="1:13" x14ac:dyDescent="0.2">
      <c r="A1794" s="7" t="s">
        <v>1900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</row>
    <row r="1795" spans="1:13" x14ac:dyDescent="0.2">
      <c r="A1795" s="7" t="s">
        <v>1901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</row>
    <row r="1796" spans="1:13" x14ac:dyDescent="0.2">
      <c r="A1796" s="7" t="s">
        <v>1902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</row>
    <row r="1797" spans="1:13" x14ac:dyDescent="0.2">
      <c r="A1797" s="7" t="s">
        <v>1903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</row>
    <row r="1798" spans="1:13" x14ac:dyDescent="0.2">
      <c r="A1798" s="7" t="s">
        <v>1904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</row>
    <row r="1799" spans="1:13" x14ac:dyDescent="0.2">
      <c r="A1799" s="7" t="s">
        <v>1905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</row>
    <row r="1800" spans="1:13" x14ac:dyDescent="0.2">
      <c r="A1800" s="7" t="s">
        <v>1906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</row>
    <row r="1801" spans="1:13" x14ac:dyDescent="0.2">
      <c r="A1801" s="7" t="s">
        <v>1907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</row>
    <row r="1802" spans="1:13" x14ac:dyDescent="0.2">
      <c r="A1802" s="7" t="s">
        <v>1908</v>
      </c>
      <c r="B1802">
        <v>70</v>
      </c>
      <c r="C1802">
        <v>2</v>
      </c>
      <c r="D1802">
        <v>0</v>
      </c>
      <c r="E1802">
        <v>2</v>
      </c>
      <c r="F1802">
        <v>22</v>
      </c>
      <c r="G1802">
        <v>21</v>
      </c>
      <c r="H1802">
        <v>23</v>
      </c>
      <c r="I1802">
        <v>38</v>
      </c>
      <c r="J1802">
        <v>0</v>
      </c>
      <c r="K1802">
        <v>0</v>
      </c>
      <c r="L1802">
        <v>0</v>
      </c>
      <c r="M1802">
        <v>0</v>
      </c>
    </row>
    <row r="1803" spans="1:13" x14ac:dyDescent="0.2">
      <c r="A1803" s="7" t="s">
        <v>1909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2">
      <c r="A1804" s="7" t="s">
        <v>1910</v>
      </c>
      <c r="B1804">
        <v>32</v>
      </c>
      <c r="C1804">
        <v>0</v>
      </c>
      <c r="D1804">
        <v>0</v>
      </c>
      <c r="E1804">
        <v>0</v>
      </c>
      <c r="F1804">
        <v>18</v>
      </c>
      <c r="G1804">
        <v>18</v>
      </c>
      <c r="H1804">
        <v>6</v>
      </c>
      <c r="I1804">
        <v>11</v>
      </c>
      <c r="J1804">
        <v>0</v>
      </c>
      <c r="K1804">
        <v>0</v>
      </c>
      <c r="L1804">
        <v>0</v>
      </c>
      <c r="M1804">
        <v>0</v>
      </c>
    </row>
    <row r="1805" spans="1:13" x14ac:dyDescent="0.2">
      <c r="A1805" s="7" t="s">
        <v>1911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</row>
    <row r="1806" spans="1:13" x14ac:dyDescent="0.2">
      <c r="A1806" s="7" t="s">
        <v>1912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</row>
    <row r="1807" spans="1:13" x14ac:dyDescent="0.2">
      <c r="A1807" s="7" t="s">
        <v>1913</v>
      </c>
      <c r="B1807">
        <v>38</v>
      </c>
      <c r="C1807">
        <v>2</v>
      </c>
      <c r="D1807">
        <v>0</v>
      </c>
      <c r="E1807">
        <v>2</v>
      </c>
      <c r="F1807">
        <v>4</v>
      </c>
      <c r="G1807">
        <v>3</v>
      </c>
      <c r="H1807">
        <v>17</v>
      </c>
      <c r="I1807">
        <v>27</v>
      </c>
      <c r="J1807">
        <v>0</v>
      </c>
      <c r="K1807">
        <v>0</v>
      </c>
      <c r="L1807">
        <v>0</v>
      </c>
      <c r="M1807">
        <v>0</v>
      </c>
    </row>
    <row r="1808" spans="1:13" x14ac:dyDescent="0.2">
      <c r="A1808" s="7" t="s">
        <v>1914</v>
      </c>
      <c r="B1808">
        <v>31</v>
      </c>
      <c r="C1808">
        <v>2</v>
      </c>
      <c r="D1808">
        <v>0</v>
      </c>
      <c r="E1808">
        <v>2</v>
      </c>
      <c r="F1808">
        <v>0</v>
      </c>
      <c r="G1808">
        <v>0</v>
      </c>
      <c r="H1808">
        <v>11</v>
      </c>
      <c r="I1808">
        <v>23</v>
      </c>
      <c r="J1808">
        <v>0</v>
      </c>
      <c r="K1808">
        <v>0</v>
      </c>
      <c r="L1808">
        <v>0</v>
      </c>
      <c r="M1808">
        <v>0</v>
      </c>
    </row>
    <row r="1809" spans="1:13" x14ac:dyDescent="0.2">
      <c r="A1809" s="7" t="s">
        <v>1915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2">
      <c r="A1810" s="7" t="s">
        <v>1916</v>
      </c>
      <c r="B1810">
        <v>5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3</v>
      </c>
      <c r="I1810">
        <v>3</v>
      </c>
      <c r="J1810">
        <v>0</v>
      </c>
      <c r="K1810">
        <v>0</v>
      </c>
      <c r="L1810">
        <v>0</v>
      </c>
      <c r="M1810">
        <v>0</v>
      </c>
    </row>
    <row r="1811" spans="1:13" x14ac:dyDescent="0.2">
      <c r="A1811" s="7" t="s">
        <v>1917</v>
      </c>
      <c r="B1811">
        <v>3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2">
      <c r="A1812" s="7" t="s">
        <v>1918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</row>
    <row r="1813" spans="1:13" x14ac:dyDescent="0.2">
      <c r="A1813" s="7" t="s">
        <v>1919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</row>
    <row r="1814" spans="1:13" x14ac:dyDescent="0.2">
      <c r="A1814" s="7" t="s">
        <v>1920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</row>
    <row r="1815" spans="1:13" x14ac:dyDescent="0.2">
      <c r="A1815" s="7" t="s">
        <v>1921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</row>
    <row r="1816" spans="1:13" x14ac:dyDescent="0.2">
      <c r="A1816" s="7" t="s">
        <v>1922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</row>
    <row r="1817" spans="1:13" x14ac:dyDescent="0.2">
      <c r="A1817" s="7" t="s">
        <v>1923</v>
      </c>
      <c r="B1817">
        <v>40</v>
      </c>
      <c r="C1817">
        <v>2</v>
      </c>
      <c r="D1817">
        <v>0</v>
      </c>
      <c r="E1817">
        <v>2</v>
      </c>
      <c r="F1817">
        <v>0</v>
      </c>
      <c r="G1817">
        <v>0</v>
      </c>
      <c r="H1817">
        <v>19</v>
      </c>
      <c r="I1817">
        <v>35</v>
      </c>
      <c r="J1817">
        <v>0</v>
      </c>
      <c r="K1817">
        <v>0</v>
      </c>
      <c r="L1817">
        <v>0</v>
      </c>
      <c r="M1817">
        <v>0</v>
      </c>
    </row>
    <row r="1818" spans="1:13" x14ac:dyDescent="0.2">
      <c r="A1818" s="7" t="s">
        <v>1924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</row>
    <row r="1819" spans="1:13" x14ac:dyDescent="0.2">
      <c r="A1819" s="7" t="s">
        <v>1925</v>
      </c>
      <c r="B1819">
        <v>22</v>
      </c>
      <c r="C1819">
        <v>0</v>
      </c>
      <c r="D1819">
        <v>0</v>
      </c>
      <c r="E1819">
        <v>0</v>
      </c>
      <c r="F1819">
        <v>22</v>
      </c>
      <c r="G1819">
        <v>21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2">
      <c r="A1820" s="7" t="s">
        <v>1926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</row>
    <row r="1821" spans="1:13" x14ac:dyDescent="0.2">
      <c r="A1821" s="7" t="s">
        <v>1927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</row>
    <row r="1822" spans="1:13" x14ac:dyDescent="0.2">
      <c r="A1822" s="7" t="s">
        <v>1928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</row>
    <row r="1823" spans="1:13" x14ac:dyDescent="0.2">
      <c r="A1823" s="7" t="s">
        <v>1929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</row>
    <row r="1824" spans="1:13" x14ac:dyDescent="0.2">
      <c r="A1824" s="7" t="s">
        <v>1930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</row>
    <row r="1825" spans="1:12" x14ac:dyDescent="0.2">
      <c r="A1825" s="7" t="s">
        <v>1931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</row>
    <row r="1826" spans="1:12" x14ac:dyDescent="0.2">
      <c r="A1826" s="7" t="s">
        <v>1932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</row>
    <row r="1827" spans="1:12" x14ac:dyDescent="0.2">
      <c r="A1827" s="7" t="s">
        <v>1933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</row>
    <row r="1828" spans="1:12" x14ac:dyDescent="0.2">
      <c r="A1828" s="7" t="s">
        <v>1934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</row>
    <row r="1829" spans="1:12" x14ac:dyDescent="0.2">
      <c r="A1829" s="7" t="s">
        <v>1935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</row>
    <row r="1830" spans="1:12" x14ac:dyDescent="0.2">
      <c r="A1830" s="7" t="s">
        <v>1936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</row>
    <row r="1831" spans="1:12" x14ac:dyDescent="0.2">
      <c r="A1831" s="7" t="s">
        <v>1937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</row>
    <row r="1832" spans="1:12" x14ac:dyDescent="0.2">
      <c r="A1832" s="7" t="s">
        <v>1938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</row>
    <row r="1833" spans="1:12" x14ac:dyDescent="0.2">
      <c r="A1833" s="7" t="s">
        <v>1939</v>
      </c>
      <c r="B1833">
        <v>0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</row>
    <row r="1834" spans="1:12" x14ac:dyDescent="0.2">
      <c r="A1834" s="7" t="s">
        <v>1940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</row>
    <row r="1835" spans="1:12" x14ac:dyDescent="0.2">
      <c r="A1835" s="7" t="s">
        <v>1941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</row>
    <row r="1836" spans="1:12" x14ac:dyDescent="0.2">
      <c r="A1836" s="7" t="s">
        <v>1942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</row>
    <row r="1837" spans="1:12" x14ac:dyDescent="0.2">
      <c r="A1837" s="7" t="s">
        <v>1943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</row>
    <row r="1838" spans="1:12" x14ac:dyDescent="0.2">
      <c r="A1838" s="7" t="s">
        <v>1944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</row>
    <row r="1839" spans="1:12" x14ac:dyDescent="0.2">
      <c r="A1839" s="7" t="s">
        <v>1945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</row>
    <row r="1840" spans="1:12" x14ac:dyDescent="0.2">
      <c r="A1840" s="7" t="s">
        <v>1946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</row>
    <row r="1841" spans="1:12" x14ac:dyDescent="0.2">
      <c r="A1841" s="7" t="s">
        <v>1947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</row>
    <row r="1842" spans="1:12" x14ac:dyDescent="0.2">
      <c r="A1842" s="7" t="s">
        <v>1948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</row>
    <row r="1843" spans="1:12" x14ac:dyDescent="0.2">
      <c r="A1843" s="7" t="s">
        <v>1949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</row>
    <row r="1844" spans="1:12" x14ac:dyDescent="0.2">
      <c r="A1844" s="7" t="s">
        <v>1950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</row>
    <row r="1845" spans="1:12" x14ac:dyDescent="0.2">
      <c r="A1845" s="7" t="s">
        <v>1951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</row>
    <row r="1846" spans="1:12" x14ac:dyDescent="0.2">
      <c r="A1846" s="7" t="s">
        <v>1952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</row>
    <row r="1847" spans="1:12" x14ac:dyDescent="0.2">
      <c r="A1847" s="7" t="s">
        <v>1953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</row>
    <row r="1848" spans="1:12" x14ac:dyDescent="0.2">
      <c r="A1848" s="7" t="s">
        <v>1954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</row>
    <row r="1849" spans="1:12" x14ac:dyDescent="0.2">
      <c r="A1849" s="7" t="s">
        <v>1955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</row>
    <row r="1850" spans="1:12" x14ac:dyDescent="0.2">
      <c r="A1850" s="7" t="s">
        <v>1956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</row>
    <row r="1851" spans="1:12" x14ac:dyDescent="0.2">
      <c r="A1851" s="7" t="s">
        <v>1957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</row>
    <row r="1852" spans="1:12" x14ac:dyDescent="0.2">
      <c r="A1852" s="7" t="s">
        <v>1958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</row>
    <row r="1853" spans="1:12" x14ac:dyDescent="0.2">
      <c r="A1853" s="7" t="s">
        <v>1959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</row>
    <row r="1854" spans="1:12" x14ac:dyDescent="0.2">
      <c r="A1854" s="7" t="s">
        <v>1960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</row>
    <row r="1855" spans="1:12" x14ac:dyDescent="0.2">
      <c r="A1855" s="7" t="s">
        <v>1961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</row>
    <row r="1856" spans="1:12" x14ac:dyDescent="0.2">
      <c r="A1856" s="7" t="s">
        <v>1962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</row>
    <row r="1857" spans="1:12" x14ac:dyDescent="0.2">
      <c r="A1857" s="7" t="s">
        <v>1963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</row>
    <row r="1858" spans="1:12" x14ac:dyDescent="0.2">
      <c r="A1858" s="7" t="s">
        <v>1964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</row>
    <row r="1859" spans="1:12" x14ac:dyDescent="0.2">
      <c r="A1859" s="7" t="s">
        <v>1965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</row>
    <row r="1860" spans="1:12" x14ac:dyDescent="0.2">
      <c r="A1860" s="7" t="s">
        <v>1966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</row>
    <row r="1861" spans="1:12" x14ac:dyDescent="0.2">
      <c r="A1861" s="7" t="s">
        <v>1967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</row>
    <row r="1862" spans="1:12" x14ac:dyDescent="0.2">
      <c r="A1862" s="7" t="s">
        <v>1968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</row>
    <row r="1863" spans="1:12" x14ac:dyDescent="0.2">
      <c r="A1863" s="7" t="s">
        <v>1969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</row>
    <row r="1864" spans="1:12" x14ac:dyDescent="0.2">
      <c r="A1864" s="7" t="s">
        <v>1970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</row>
    <row r="1865" spans="1:12" x14ac:dyDescent="0.2">
      <c r="A1865" s="7" t="s">
        <v>1971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</row>
    <row r="1866" spans="1:12" x14ac:dyDescent="0.2">
      <c r="A1866" s="7" t="s">
        <v>1972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</row>
    <row r="1867" spans="1:12" x14ac:dyDescent="0.2">
      <c r="A1867" s="7" t="s">
        <v>1973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</row>
    <row r="1868" spans="1:12" x14ac:dyDescent="0.2">
      <c r="A1868" s="7" t="s">
        <v>1974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</row>
    <row r="1869" spans="1:12" x14ac:dyDescent="0.2">
      <c r="A1869" s="7" t="s">
        <v>1975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</row>
    <row r="1870" spans="1:12" x14ac:dyDescent="0.2">
      <c r="A1870" s="7" t="s">
        <v>1976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</row>
    <row r="1871" spans="1:12" x14ac:dyDescent="0.2">
      <c r="A1871" s="7" t="s">
        <v>1977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</row>
    <row r="1872" spans="1:12" x14ac:dyDescent="0.2">
      <c r="A1872" s="7" t="s">
        <v>1978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</row>
    <row r="1873" spans="1:13" x14ac:dyDescent="0.2">
      <c r="A1873" s="7" t="s">
        <v>1979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</row>
    <row r="1874" spans="1:13" x14ac:dyDescent="0.2">
      <c r="A1874" s="7" t="s">
        <v>1980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</row>
    <row r="1875" spans="1:13" x14ac:dyDescent="0.2">
      <c r="A1875" s="7" t="s">
        <v>1981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</row>
    <row r="1876" spans="1:13" x14ac:dyDescent="0.2">
      <c r="A1876" s="7" t="s">
        <v>1982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</row>
    <row r="1877" spans="1:13" x14ac:dyDescent="0.2">
      <c r="A1877" s="7" t="s">
        <v>1983</v>
      </c>
      <c r="B1877">
        <v>3</v>
      </c>
      <c r="C1877">
        <v>1</v>
      </c>
      <c r="D1877">
        <v>0</v>
      </c>
      <c r="E1877">
        <v>1</v>
      </c>
      <c r="F1877">
        <v>0</v>
      </c>
      <c r="G1877">
        <v>0</v>
      </c>
      <c r="H1877">
        <v>2</v>
      </c>
      <c r="I1877">
        <v>2</v>
      </c>
      <c r="J1877">
        <v>0</v>
      </c>
      <c r="K1877">
        <v>0</v>
      </c>
      <c r="L1877">
        <v>0</v>
      </c>
      <c r="M1877">
        <v>0</v>
      </c>
    </row>
    <row r="1878" spans="1:13" x14ac:dyDescent="0.2">
      <c r="A1878" s="7" t="s">
        <v>1984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</row>
    <row r="1879" spans="1:13" x14ac:dyDescent="0.2">
      <c r="A1879" s="7" t="s">
        <v>1985</v>
      </c>
      <c r="B1879">
        <v>3</v>
      </c>
      <c r="C1879">
        <v>1</v>
      </c>
      <c r="D1879">
        <v>0</v>
      </c>
      <c r="E1879">
        <v>1</v>
      </c>
      <c r="F1879">
        <v>0</v>
      </c>
      <c r="G1879">
        <v>0</v>
      </c>
      <c r="H1879">
        <v>2</v>
      </c>
      <c r="I1879">
        <v>2</v>
      </c>
      <c r="J1879">
        <v>0</v>
      </c>
      <c r="K1879">
        <v>0</v>
      </c>
      <c r="L1879">
        <v>0</v>
      </c>
      <c r="M1879">
        <v>0</v>
      </c>
    </row>
    <row r="1880" spans="1:13" x14ac:dyDescent="0.2">
      <c r="A1880" s="7" t="s">
        <v>1986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2">
      <c r="A1881" s="7" t="s">
        <v>1987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2">
      <c r="A1882" s="7" t="s">
        <v>1988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</row>
    <row r="1883" spans="1:13" x14ac:dyDescent="0.2">
      <c r="A1883" s="7" t="s">
        <v>1989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</row>
    <row r="1884" spans="1:13" x14ac:dyDescent="0.2">
      <c r="A1884" s="7" t="s">
        <v>1990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2">
      <c r="A1885" s="7" t="s">
        <v>1991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2">
      <c r="A1886" s="7" t="s">
        <v>1992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2">
      <c r="A1887" s="7" t="s">
        <v>1993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2">
      <c r="A1888" s="7" t="s">
        <v>1994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2">
      <c r="A1889" s="7" t="s">
        <v>1995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2">
      <c r="A1890" s="7" t="s">
        <v>1996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</row>
    <row r="1891" spans="1:13" x14ac:dyDescent="0.2">
      <c r="A1891" s="7" t="s">
        <v>1997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</row>
    <row r="1892" spans="1:13" x14ac:dyDescent="0.2">
      <c r="A1892" s="7" t="s">
        <v>1998</v>
      </c>
      <c r="B1892">
        <v>3</v>
      </c>
      <c r="C1892">
        <v>1</v>
      </c>
      <c r="D1892">
        <v>0</v>
      </c>
      <c r="E1892">
        <v>1</v>
      </c>
      <c r="F1892">
        <v>0</v>
      </c>
      <c r="G1892">
        <v>0</v>
      </c>
      <c r="H1892">
        <v>2</v>
      </c>
      <c r="I1892">
        <v>2</v>
      </c>
      <c r="J1892">
        <v>0</v>
      </c>
      <c r="K1892">
        <v>0</v>
      </c>
      <c r="L1892">
        <v>0</v>
      </c>
      <c r="M1892">
        <v>0</v>
      </c>
    </row>
    <row r="1893" spans="1:13" x14ac:dyDescent="0.2">
      <c r="A1893" s="7" t="s">
        <v>1999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2">
      <c r="A1894" s="7" t="s">
        <v>2000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2">
      <c r="A1895" s="7" t="s">
        <v>2001</v>
      </c>
      <c r="B1895">
        <v>6</v>
      </c>
      <c r="C1895">
        <v>3</v>
      </c>
      <c r="D1895">
        <v>0</v>
      </c>
      <c r="E1895">
        <v>3</v>
      </c>
      <c r="F1895">
        <v>0</v>
      </c>
      <c r="G1895">
        <v>0</v>
      </c>
      <c r="H1895">
        <v>3</v>
      </c>
      <c r="I1895">
        <v>0</v>
      </c>
      <c r="J1895">
        <v>3</v>
      </c>
      <c r="K1895">
        <v>0</v>
      </c>
      <c r="L1895">
        <v>0</v>
      </c>
    </row>
    <row r="1896" spans="1:13" x14ac:dyDescent="0.2">
      <c r="A1896" s="7" t="s">
        <v>2002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</row>
    <row r="1897" spans="1:13" x14ac:dyDescent="0.2">
      <c r="A1897" s="7" t="s">
        <v>2003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</row>
    <row r="1898" spans="1:13" x14ac:dyDescent="0.2">
      <c r="A1898" s="7" t="s">
        <v>2004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</row>
    <row r="1899" spans="1:13" x14ac:dyDescent="0.2">
      <c r="A1899" s="7" t="s">
        <v>2005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</row>
    <row r="1900" spans="1:13" x14ac:dyDescent="0.2">
      <c r="A1900" s="7" t="s">
        <v>2006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</row>
    <row r="1901" spans="1:13" x14ac:dyDescent="0.2">
      <c r="A1901" s="7" t="s">
        <v>2007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</row>
    <row r="1902" spans="1:13" x14ac:dyDescent="0.2">
      <c r="A1902" s="7" t="s">
        <v>2008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</row>
    <row r="1903" spans="1:13" x14ac:dyDescent="0.2">
      <c r="A1903" s="7" t="s">
        <v>2009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</row>
    <row r="1904" spans="1:13" x14ac:dyDescent="0.2">
      <c r="A1904" s="7" t="s">
        <v>2010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</row>
    <row r="1905" spans="1:12" x14ac:dyDescent="0.2">
      <c r="A1905" s="7" t="s">
        <v>2011</v>
      </c>
      <c r="B1905">
        <v>0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</row>
    <row r="1906" spans="1:12" x14ac:dyDescent="0.2">
      <c r="A1906" s="7" t="s">
        <v>2012</v>
      </c>
      <c r="B1906">
        <v>0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</row>
    <row r="1907" spans="1:12" x14ac:dyDescent="0.2">
      <c r="A1907" s="7" t="s">
        <v>2013</v>
      </c>
      <c r="B1907">
        <v>0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</row>
    <row r="1908" spans="1:12" x14ac:dyDescent="0.2">
      <c r="A1908" s="7" t="s">
        <v>2014</v>
      </c>
      <c r="B1908">
        <v>0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</row>
    <row r="1909" spans="1:12" x14ac:dyDescent="0.2">
      <c r="A1909" s="7" t="s">
        <v>2015</v>
      </c>
      <c r="B1909">
        <v>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</row>
    <row r="1910" spans="1:12" x14ac:dyDescent="0.2">
      <c r="A1910" s="7" t="s">
        <v>2016</v>
      </c>
      <c r="B1910">
        <v>0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</row>
    <row r="1911" spans="1:12" x14ac:dyDescent="0.2">
      <c r="A1911" s="7" t="s">
        <v>2017</v>
      </c>
      <c r="B1911">
        <v>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</row>
    <row r="1912" spans="1:12" x14ac:dyDescent="0.2">
      <c r="A1912" s="7" t="s">
        <v>2018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</row>
    <row r="1913" spans="1:12" x14ac:dyDescent="0.2">
      <c r="A1913" s="7" t="s">
        <v>2019</v>
      </c>
      <c r="B1913">
        <v>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</row>
    <row r="1914" spans="1:12" x14ac:dyDescent="0.2">
      <c r="A1914" s="7" t="s">
        <v>2020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</row>
    <row r="1915" spans="1:12" x14ac:dyDescent="0.2">
      <c r="A1915" s="7" t="s">
        <v>2021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</row>
    <row r="1916" spans="1:12" x14ac:dyDescent="0.2">
      <c r="A1916" s="7" t="s">
        <v>2022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</row>
    <row r="1917" spans="1:12" x14ac:dyDescent="0.2">
      <c r="A1917" s="7" t="s">
        <v>2023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</row>
    <row r="1918" spans="1:12" x14ac:dyDescent="0.2">
      <c r="A1918" s="7" t="s">
        <v>2024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</row>
    <row r="1919" spans="1:12" x14ac:dyDescent="0.2">
      <c r="A1919" s="7" t="s">
        <v>2025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</row>
    <row r="1920" spans="1:12" x14ac:dyDescent="0.2">
      <c r="A1920" s="7" t="s">
        <v>2026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</row>
    <row r="1921" spans="1:12" x14ac:dyDescent="0.2">
      <c r="A1921" s="7" t="s">
        <v>2027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</row>
    <row r="1922" spans="1:12" x14ac:dyDescent="0.2">
      <c r="A1922" s="7" t="s">
        <v>2028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</row>
    <row r="1923" spans="1:12" x14ac:dyDescent="0.2">
      <c r="A1923" s="7" t="s">
        <v>2029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</row>
    <row r="1924" spans="1:12" x14ac:dyDescent="0.2">
      <c r="A1924" s="7" t="s">
        <v>2030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</row>
    <row r="1925" spans="1:12" x14ac:dyDescent="0.2">
      <c r="A1925" s="7" t="s">
        <v>2031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</row>
    <row r="1926" spans="1:12" x14ac:dyDescent="0.2">
      <c r="A1926" s="7" t="s">
        <v>2032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</row>
    <row r="1927" spans="1:12" x14ac:dyDescent="0.2">
      <c r="A1927" s="7" t="s">
        <v>2033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</row>
    <row r="1928" spans="1:12" x14ac:dyDescent="0.2">
      <c r="A1928" s="7" t="s">
        <v>2034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</row>
    <row r="1929" spans="1:12" x14ac:dyDescent="0.2">
      <c r="A1929" s="7" t="s">
        <v>2035</v>
      </c>
      <c r="B1929">
        <v>0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</row>
    <row r="1930" spans="1:12" x14ac:dyDescent="0.2">
      <c r="A1930" s="7" t="s">
        <v>2036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</row>
    <row r="1931" spans="1:12" x14ac:dyDescent="0.2">
      <c r="A1931" s="7" t="s">
        <v>2037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</row>
    <row r="1932" spans="1:12" x14ac:dyDescent="0.2">
      <c r="A1932" s="7" t="s">
        <v>2038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</row>
    <row r="1933" spans="1:12" x14ac:dyDescent="0.2">
      <c r="A1933" s="7" t="s">
        <v>2039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</row>
    <row r="1934" spans="1:12" x14ac:dyDescent="0.2">
      <c r="A1934" s="7" t="s">
        <v>2040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</row>
    <row r="1935" spans="1:12" x14ac:dyDescent="0.2">
      <c r="A1935" s="7" t="s">
        <v>2041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</row>
    <row r="1936" spans="1:12" x14ac:dyDescent="0.2">
      <c r="A1936" s="7" t="s">
        <v>2042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</row>
    <row r="1937" spans="1:13" x14ac:dyDescent="0.2">
      <c r="A1937" s="7" t="s">
        <v>2043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</row>
    <row r="1938" spans="1:13" x14ac:dyDescent="0.2">
      <c r="A1938" s="7" t="s">
        <v>2044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</row>
    <row r="1939" spans="1:13" x14ac:dyDescent="0.2">
      <c r="A1939" s="7" t="s">
        <v>2045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</row>
    <row r="1940" spans="1:13" x14ac:dyDescent="0.2">
      <c r="A1940" s="7" t="s">
        <v>2046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</row>
    <row r="1941" spans="1:13" x14ac:dyDescent="0.2">
      <c r="A1941" s="7" t="s">
        <v>2047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</row>
    <row r="1942" spans="1:13" x14ac:dyDescent="0.2">
      <c r="A1942" s="7" t="s">
        <v>2048</v>
      </c>
      <c r="B1942">
        <v>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</row>
    <row r="1943" spans="1:13" x14ac:dyDescent="0.2">
      <c r="A1943" s="7" t="s">
        <v>2049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</row>
    <row r="1944" spans="1:13" x14ac:dyDescent="0.2">
      <c r="A1944" s="7" t="s">
        <v>2050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</row>
    <row r="1945" spans="1:13" x14ac:dyDescent="0.2">
      <c r="A1945" s="7" t="s">
        <v>2051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</row>
    <row r="1946" spans="1:13" x14ac:dyDescent="0.2">
      <c r="A1946" s="7" t="s">
        <v>2052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</row>
    <row r="1947" spans="1:13" x14ac:dyDescent="0.2">
      <c r="A1947" s="7" t="s">
        <v>2053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</row>
    <row r="1948" spans="1:13" x14ac:dyDescent="0.2">
      <c r="A1948" s="7" t="s">
        <v>2054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</row>
    <row r="1949" spans="1:13" x14ac:dyDescent="0.2">
      <c r="A1949" s="7" t="s">
        <v>2055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</row>
    <row r="1950" spans="1:13" x14ac:dyDescent="0.2">
      <c r="A1950" s="7" t="s">
        <v>2056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</row>
    <row r="1951" spans="1:13" x14ac:dyDescent="0.2">
      <c r="A1951" s="7" t="s">
        <v>2057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</row>
    <row r="1952" spans="1:13" x14ac:dyDescent="0.2">
      <c r="A1952" s="7" t="s">
        <v>2058</v>
      </c>
      <c r="B1952">
        <v>88</v>
      </c>
      <c r="C1952">
        <v>24</v>
      </c>
      <c r="D1952">
        <v>0</v>
      </c>
      <c r="E1952">
        <v>24</v>
      </c>
      <c r="F1952">
        <v>15</v>
      </c>
      <c r="G1952">
        <v>9</v>
      </c>
      <c r="H1952">
        <v>43</v>
      </c>
      <c r="I1952">
        <v>22</v>
      </c>
      <c r="J1952">
        <v>9</v>
      </c>
      <c r="K1952">
        <v>0</v>
      </c>
      <c r="L1952">
        <v>0</v>
      </c>
      <c r="M1952">
        <v>0</v>
      </c>
    </row>
    <row r="1953" spans="1:13" x14ac:dyDescent="0.2">
      <c r="A1953" s="7" t="s">
        <v>2059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</row>
    <row r="1954" spans="1:13" x14ac:dyDescent="0.2">
      <c r="A1954" s="7" t="s">
        <v>2060</v>
      </c>
      <c r="B1954">
        <v>22</v>
      </c>
      <c r="C1954">
        <v>4</v>
      </c>
      <c r="D1954">
        <v>0</v>
      </c>
      <c r="E1954">
        <v>4</v>
      </c>
      <c r="F1954">
        <v>11</v>
      </c>
      <c r="G1954">
        <v>8</v>
      </c>
      <c r="H1954">
        <v>6</v>
      </c>
      <c r="I1954">
        <v>4</v>
      </c>
      <c r="J1954">
        <v>6</v>
      </c>
      <c r="K1954">
        <v>0</v>
      </c>
      <c r="L1954">
        <v>0</v>
      </c>
      <c r="M1954">
        <v>0</v>
      </c>
    </row>
    <row r="1955" spans="1:13" x14ac:dyDescent="0.2">
      <c r="A1955" s="7" t="s">
        <v>2061</v>
      </c>
      <c r="B1955">
        <v>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</row>
    <row r="1956" spans="1:13" x14ac:dyDescent="0.2">
      <c r="A1956" s="7" t="s">
        <v>2062</v>
      </c>
      <c r="B1956">
        <v>0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</row>
    <row r="1957" spans="1:13" x14ac:dyDescent="0.2">
      <c r="A1957" s="7" t="s">
        <v>2063</v>
      </c>
      <c r="B1957">
        <v>66</v>
      </c>
      <c r="C1957">
        <v>20</v>
      </c>
      <c r="D1957">
        <v>0</v>
      </c>
      <c r="E1957">
        <v>20</v>
      </c>
      <c r="F1957">
        <v>4</v>
      </c>
      <c r="G1957">
        <v>1</v>
      </c>
      <c r="H1957">
        <v>37</v>
      </c>
      <c r="I1957">
        <v>18</v>
      </c>
      <c r="J1957">
        <v>3</v>
      </c>
      <c r="K1957">
        <v>0</v>
      </c>
      <c r="L1957">
        <v>0</v>
      </c>
      <c r="M1957">
        <v>0</v>
      </c>
    </row>
    <row r="1958" spans="1:13" x14ac:dyDescent="0.2">
      <c r="A1958" s="7" t="s">
        <v>2064</v>
      </c>
      <c r="B1958">
        <v>48</v>
      </c>
      <c r="C1958">
        <v>19</v>
      </c>
      <c r="D1958">
        <v>0</v>
      </c>
      <c r="E1958">
        <v>19</v>
      </c>
      <c r="F1958">
        <v>0</v>
      </c>
      <c r="G1958">
        <v>0</v>
      </c>
      <c r="H1958">
        <v>27</v>
      </c>
      <c r="I1958">
        <v>16</v>
      </c>
      <c r="J1958">
        <v>3</v>
      </c>
      <c r="K1958">
        <v>0</v>
      </c>
      <c r="L1958">
        <v>0</v>
      </c>
      <c r="M1958">
        <v>0</v>
      </c>
    </row>
    <row r="1959" spans="1:13" x14ac:dyDescent="0.2">
      <c r="A1959" s="7" t="s">
        <v>2065</v>
      </c>
      <c r="B1959">
        <v>0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</row>
    <row r="1960" spans="1:13" x14ac:dyDescent="0.2">
      <c r="A1960" s="7" t="s">
        <v>2066</v>
      </c>
      <c r="B1960">
        <v>9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9</v>
      </c>
      <c r="I1960">
        <v>1</v>
      </c>
      <c r="J1960">
        <v>0</v>
      </c>
      <c r="K1960">
        <v>0</v>
      </c>
      <c r="L1960">
        <v>0</v>
      </c>
      <c r="M1960">
        <v>0</v>
      </c>
    </row>
    <row r="1961" spans="1:13" x14ac:dyDescent="0.2">
      <c r="A1961" s="7" t="s">
        <v>2067</v>
      </c>
      <c r="B1961">
        <v>4</v>
      </c>
      <c r="C1961">
        <v>4</v>
      </c>
      <c r="D1961">
        <v>0</v>
      </c>
      <c r="E1961">
        <v>4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2">
      <c r="A1962" s="7" t="s">
        <v>2068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</row>
    <row r="1963" spans="1:13" x14ac:dyDescent="0.2">
      <c r="A1963" s="7" t="s">
        <v>2069</v>
      </c>
      <c r="B1963">
        <v>0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</row>
    <row r="1964" spans="1:13" x14ac:dyDescent="0.2">
      <c r="A1964" s="7" t="s">
        <v>2070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</row>
    <row r="1965" spans="1:13" x14ac:dyDescent="0.2">
      <c r="A1965" s="7" t="s">
        <v>2071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</row>
    <row r="1966" spans="1:13" x14ac:dyDescent="0.2">
      <c r="A1966" s="7" t="s">
        <v>2072</v>
      </c>
      <c r="B1966">
        <v>2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1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2">
      <c r="A1967" s="7" t="s">
        <v>2073</v>
      </c>
      <c r="B1967">
        <v>58</v>
      </c>
      <c r="C1967">
        <v>20</v>
      </c>
      <c r="D1967">
        <v>0</v>
      </c>
      <c r="E1967">
        <v>20</v>
      </c>
      <c r="F1967">
        <v>0</v>
      </c>
      <c r="G1967">
        <v>0</v>
      </c>
      <c r="H1967">
        <v>33</v>
      </c>
      <c r="I1967">
        <v>21</v>
      </c>
      <c r="J1967">
        <v>9</v>
      </c>
      <c r="K1967">
        <v>0</v>
      </c>
      <c r="L1967">
        <v>0</v>
      </c>
      <c r="M1967">
        <v>0</v>
      </c>
    </row>
    <row r="1968" spans="1:13" x14ac:dyDescent="0.2">
      <c r="A1968" s="7" t="s">
        <v>2074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</row>
    <row r="1969" spans="1:13" x14ac:dyDescent="0.2">
      <c r="A1969" s="7" t="s">
        <v>2075</v>
      </c>
      <c r="B1969">
        <v>15</v>
      </c>
      <c r="C1969">
        <v>0</v>
      </c>
      <c r="D1969">
        <v>0</v>
      </c>
      <c r="E1969">
        <v>0</v>
      </c>
      <c r="F1969">
        <v>15</v>
      </c>
      <c r="G1969">
        <v>9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2">
      <c r="A1970" s="7" t="s">
        <v>2076</v>
      </c>
      <c r="B1970">
        <v>1</v>
      </c>
      <c r="C1970">
        <v>1</v>
      </c>
      <c r="D1970">
        <v>1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</row>
    <row r="1971" spans="1:13" x14ac:dyDescent="0.2">
      <c r="A1971" s="7" t="s">
        <v>2077</v>
      </c>
      <c r="B1971">
        <v>1</v>
      </c>
      <c r="C1971">
        <v>1</v>
      </c>
      <c r="D1971">
        <v>1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</row>
    <row r="1972" spans="1:13" x14ac:dyDescent="0.2">
      <c r="A1972" s="7" t="s">
        <v>2078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</row>
    <row r="1973" spans="1:13" x14ac:dyDescent="0.2">
      <c r="A1973" s="7" t="s">
        <v>2079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</row>
    <row r="1974" spans="1:13" x14ac:dyDescent="0.2">
      <c r="A1974" s="7" t="s">
        <v>2080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</row>
    <row r="1975" spans="1:13" x14ac:dyDescent="0.2">
      <c r="A1975" s="7" t="s">
        <v>2081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</row>
    <row r="1976" spans="1:13" x14ac:dyDescent="0.2">
      <c r="A1976" s="7" t="s">
        <v>2082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</row>
    <row r="1977" spans="1:13" x14ac:dyDescent="0.2">
      <c r="A1977" s="7" t="s">
        <v>2083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</row>
    <row r="1978" spans="1:13" x14ac:dyDescent="0.2">
      <c r="A1978" s="7" t="s">
        <v>2084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</row>
    <row r="1979" spans="1:13" x14ac:dyDescent="0.2">
      <c r="A1979" s="7" t="s">
        <v>2085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</row>
    <row r="1980" spans="1:13" x14ac:dyDescent="0.2">
      <c r="A1980" s="7" t="s">
        <v>2086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</row>
    <row r="1981" spans="1:13" x14ac:dyDescent="0.2">
      <c r="A1981" s="7" t="s">
        <v>2087</v>
      </c>
      <c r="B1981">
        <v>1</v>
      </c>
      <c r="C1981">
        <v>1</v>
      </c>
      <c r="D1981">
        <v>1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</row>
    <row r="1982" spans="1:13" x14ac:dyDescent="0.2">
      <c r="A1982" s="7" t="s">
        <v>2088</v>
      </c>
      <c r="B1982">
        <v>1</v>
      </c>
      <c r="C1982">
        <v>1</v>
      </c>
      <c r="D1982">
        <v>1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</row>
    <row r="1983" spans="1:13" x14ac:dyDescent="0.2">
      <c r="A1983" s="7" t="s">
        <v>2089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</row>
    <row r="1984" spans="1:13" x14ac:dyDescent="0.2">
      <c r="A1984" s="7" t="s">
        <v>2090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</row>
    <row r="1985" spans="1:12" x14ac:dyDescent="0.2">
      <c r="A1985" s="7" t="s">
        <v>2091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</row>
    <row r="1986" spans="1:12" x14ac:dyDescent="0.2">
      <c r="A1986" s="7" t="s">
        <v>2092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</row>
    <row r="1987" spans="1:12" x14ac:dyDescent="0.2">
      <c r="A1987" s="7" t="s">
        <v>2093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</row>
    <row r="1988" spans="1:12" x14ac:dyDescent="0.2">
      <c r="A1988" s="7" t="s">
        <v>2094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</row>
    <row r="1989" spans="1:12" x14ac:dyDescent="0.2">
      <c r="A1989" s="7" t="s">
        <v>2095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</row>
    <row r="1990" spans="1:12" x14ac:dyDescent="0.2">
      <c r="A1990" s="7" t="s">
        <v>2096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</row>
    <row r="1991" spans="1:12" x14ac:dyDescent="0.2">
      <c r="A1991" s="7" t="s">
        <v>2097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</row>
    <row r="1992" spans="1:12" x14ac:dyDescent="0.2">
      <c r="A1992" s="7" t="s">
        <v>2098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</row>
    <row r="1993" spans="1:12" x14ac:dyDescent="0.2">
      <c r="A1993" s="7" t="s">
        <v>2099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</row>
    <row r="1994" spans="1:12" x14ac:dyDescent="0.2">
      <c r="A1994" s="7" t="s">
        <v>2100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</row>
    <row r="1995" spans="1:12" x14ac:dyDescent="0.2">
      <c r="A1995" s="7" t="s">
        <v>2101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</row>
    <row r="1996" spans="1:12" x14ac:dyDescent="0.2">
      <c r="A1996" s="7" t="s">
        <v>2102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</row>
    <row r="1997" spans="1:12" x14ac:dyDescent="0.2">
      <c r="A1997" s="7" t="s">
        <v>2103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</row>
    <row r="1998" spans="1:12" x14ac:dyDescent="0.2">
      <c r="A1998" s="7" t="s">
        <v>2104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</row>
    <row r="1999" spans="1:12" x14ac:dyDescent="0.2">
      <c r="A1999" s="7" t="s">
        <v>2105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</row>
    <row r="2000" spans="1:12" x14ac:dyDescent="0.2">
      <c r="A2000" s="7" t="s">
        <v>2106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</row>
    <row r="2001" spans="1:12" x14ac:dyDescent="0.2">
      <c r="A2001" s="7" t="s">
        <v>2107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</row>
    <row r="2002" spans="1:12" x14ac:dyDescent="0.2">
      <c r="A2002" s="7" t="s">
        <v>2108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</row>
    <row r="2003" spans="1:12" x14ac:dyDescent="0.2">
      <c r="A2003" s="7" t="s">
        <v>2109</v>
      </c>
      <c r="B2003">
        <v>0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</row>
    <row r="2004" spans="1:12" x14ac:dyDescent="0.2">
      <c r="A2004" s="7" t="s">
        <v>2110</v>
      </c>
      <c r="B2004">
        <v>0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</row>
    <row r="2005" spans="1:12" x14ac:dyDescent="0.2">
      <c r="A2005" s="7" t="s">
        <v>2111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</row>
    <row r="2006" spans="1:12" x14ac:dyDescent="0.2">
      <c r="A2006" s="7" t="s">
        <v>2112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</row>
    <row r="2007" spans="1:12" x14ac:dyDescent="0.2">
      <c r="A2007" s="7" t="s">
        <v>2113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</row>
    <row r="2008" spans="1:12" x14ac:dyDescent="0.2">
      <c r="A2008" s="7" t="s">
        <v>2114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</row>
    <row r="2009" spans="1:12" x14ac:dyDescent="0.2">
      <c r="A2009" s="7" t="s">
        <v>2115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</row>
    <row r="2010" spans="1:12" x14ac:dyDescent="0.2">
      <c r="A2010" s="7" t="s">
        <v>2116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</row>
    <row r="2011" spans="1:12" x14ac:dyDescent="0.2">
      <c r="A2011" s="7" t="s">
        <v>2117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</row>
    <row r="2012" spans="1:12" x14ac:dyDescent="0.2">
      <c r="A2012" s="7" t="s">
        <v>2118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</row>
    <row r="2013" spans="1:12" x14ac:dyDescent="0.2">
      <c r="A2013" s="7" t="s">
        <v>2119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</row>
    <row r="2014" spans="1:12" x14ac:dyDescent="0.2">
      <c r="A2014" s="7" t="s">
        <v>2120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</row>
    <row r="2015" spans="1:12" x14ac:dyDescent="0.2">
      <c r="A2015" s="7" t="s">
        <v>2121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</row>
    <row r="2016" spans="1:12" x14ac:dyDescent="0.2">
      <c r="A2016" s="7" t="s">
        <v>2122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</row>
    <row r="2017" spans="1:13" x14ac:dyDescent="0.2">
      <c r="A2017" s="7" t="s">
        <v>2123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</row>
    <row r="2018" spans="1:13" x14ac:dyDescent="0.2">
      <c r="A2018" s="7" t="s">
        <v>2124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</row>
    <row r="2019" spans="1:13" x14ac:dyDescent="0.2">
      <c r="A2019" s="7" t="s">
        <v>2125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</row>
    <row r="2020" spans="1:13" x14ac:dyDescent="0.2">
      <c r="A2020" s="7" t="s">
        <v>2126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</row>
    <row r="2021" spans="1:13" x14ac:dyDescent="0.2">
      <c r="A2021" s="7" t="s">
        <v>2127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</row>
    <row r="2022" spans="1:13" x14ac:dyDescent="0.2">
      <c r="A2022" s="7" t="s">
        <v>2128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</row>
    <row r="2023" spans="1:13" x14ac:dyDescent="0.2">
      <c r="A2023" s="7" t="s">
        <v>2129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</row>
    <row r="2024" spans="1:13" x14ac:dyDescent="0.2">
      <c r="A2024" s="7" t="s">
        <v>2130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</row>
    <row r="2025" spans="1:13" x14ac:dyDescent="0.2">
      <c r="A2025" s="7" t="s">
        <v>2131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</row>
    <row r="2026" spans="1:13" x14ac:dyDescent="0.2">
      <c r="A2026" s="7" t="s">
        <v>2132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</row>
    <row r="2027" spans="1:13" x14ac:dyDescent="0.2">
      <c r="A2027" s="7" t="s">
        <v>2133</v>
      </c>
      <c r="B2027">
        <v>1671</v>
      </c>
      <c r="C2027">
        <v>128</v>
      </c>
      <c r="D2027">
        <v>0</v>
      </c>
      <c r="E2027">
        <v>123</v>
      </c>
      <c r="F2027">
        <v>333</v>
      </c>
      <c r="G2027">
        <v>248</v>
      </c>
      <c r="H2027">
        <v>629</v>
      </c>
      <c r="I2027">
        <v>483</v>
      </c>
      <c r="J2027">
        <v>84</v>
      </c>
      <c r="K2027">
        <v>0</v>
      </c>
      <c r="L2027">
        <v>0</v>
      </c>
      <c r="M2027">
        <v>0</v>
      </c>
    </row>
    <row r="2028" spans="1:13" x14ac:dyDescent="0.2">
      <c r="A2028" s="7" t="s">
        <v>2134</v>
      </c>
      <c r="B2028">
        <v>10</v>
      </c>
      <c r="C2028">
        <v>0</v>
      </c>
      <c r="D2028">
        <v>0</v>
      </c>
      <c r="E2028">
        <v>0</v>
      </c>
      <c r="F2028">
        <v>1</v>
      </c>
      <c r="G2028">
        <v>2</v>
      </c>
      <c r="H2028">
        <v>4</v>
      </c>
      <c r="I2028">
        <v>5</v>
      </c>
      <c r="J2028">
        <v>0</v>
      </c>
      <c r="K2028">
        <v>0</v>
      </c>
      <c r="L2028">
        <v>0</v>
      </c>
      <c r="M2028">
        <v>0</v>
      </c>
    </row>
    <row r="2029" spans="1:13" x14ac:dyDescent="0.2">
      <c r="A2029" s="7" t="s">
        <v>2135</v>
      </c>
      <c r="B2029">
        <v>464</v>
      </c>
      <c r="C2029">
        <v>39</v>
      </c>
      <c r="D2029">
        <v>0</v>
      </c>
      <c r="E2029">
        <v>37</v>
      </c>
      <c r="F2029">
        <v>174</v>
      </c>
      <c r="G2029">
        <v>144</v>
      </c>
      <c r="H2029">
        <v>148</v>
      </c>
      <c r="I2029">
        <v>148</v>
      </c>
      <c r="J2029">
        <v>46</v>
      </c>
      <c r="K2029">
        <v>0</v>
      </c>
      <c r="L2029">
        <v>0</v>
      </c>
      <c r="M2029">
        <v>0</v>
      </c>
    </row>
    <row r="2030" spans="1:13" x14ac:dyDescent="0.2">
      <c r="A2030" s="7" t="s">
        <v>2136</v>
      </c>
      <c r="B2030">
        <v>0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</row>
    <row r="2031" spans="1:13" x14ac:dyDescent="0.2">
      <c r="A2031" s="7" t="s">
        <v>2137</v>
      </c>
      <c r="B2031">
        <v>0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</row>
    <row r="2032" spans="1:13" x14ac:dyDescent="0.2">
      <c r="A2032" s="7" t="s">
        <v>2138</v>
      </c>
      <c r="B2032">
        <v>1197</v>
      </c>
      <c r="C2032">
        <v>89</v>
      </c>
      <c r="D2032">
        <v>0</v>
      </c>
      <c r="E2032">
        <v>86</v>
      </c>
      <c r="F2032">
        <v>158</v>
      </c>
      <c r="G2032">
        <v>102</v>
      </c>
      <c r="H2032">
        <v>477</v>
      </c>
      <c r="I2032">
        <v>330</v>
      </c>
      <c r="J2032">
        <v>38</v>
      </c>
      <c r="K2032">
        <v>0</v>
      </c>
      <c r="L2032">
        <v>0</v>
      </c>
      <c r="M2032">
        <v>0</v>
      </c>
    </row>
    <row r="2033" spans="1:13" x14ac:dyDescent="0.2">
      <c r="A2033" s="7" t="s">
        <v>2139</v>
      </c>
      <c r="B2033">
        <v>678</v>
      </c>
      <c r="C2033">
        <v>63</v>
      </c>
      <c r="D2033">
        <v>0</v>
      </c>
      <c r="E2033">
        <v>60</v>
      </c>
      <c r="F2033">
        <v>11</v>
      </c>
      <c r="G2033">
        <v>9</v>
      </c>
      <c r="H2033">
        <v>306</v>
      </c>
      <c r="I2033">
        <v>236</v>
      </c>
      <c r="J2033">
        <v>20</v>
      </c>
      <c r="K2033">
        <v>0</v>
      </c>
      <c r="L2033">
        <v>0</v>
      </c>
      <c r="M2033">
        <v>0</v>
      </c>
    </row>
    <row r="2034" spans="1:13" x14ac:dyDescent="0.2">
      <c r="A2034" s="7" t="s">
        <v>2140</v>
      </c>
      <c r="B2034">
        <v>9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3</v>
      </c>
      <c r="I2034">
        <v>3</v>
      </c>
      <c r="J2034">
        <v>0</v>
      </c>
      <c r="K2034">
        <v>0</v>
      </c>
      <c r="L2034">
        <v>0</v>
      </c>
      <c r="M2034">
        <v>0</v>
      </c>
    </row>
    <row r="2035" spans="1:13" x14ac:dyDescent="0.2">
      <c r="A2035" s="7" t="s">
        <v>2141</v>
      </c>
      <c r="B2035">
        <v>256</v>
      </c>
      <c r="C2035">
        <v>1</v>
      </c>
      <c r="D2035">
        <v>0</v>
      </c>
      <c r="E2035">
        <v>1</v>
      </c>
      <c r="F2035">
        <v>2</v>
      </c>
      <c r="G2035">
        <v>2</v>
      </c>
      <c r="H2035">
        <v>164</v>
      </c>
      <c r="I2035">
        <v>93</v>
      </c>
      <c r="J2035">
        <v>13</v>
      </c>
      <c r="K2035">
        <v>0</v>
      </c>
      <c r="L2035">
        <v>0</v>
      </c>
      <c r="M2035">
        <v>0</v>
      </c>
    </row>
    <row r="2036" spans="1:13" x14ac:dyDescent="0.2">
      <c r="A2036" s="7" t="s">
        <v>2142</v>
      </c>
      <c r="B2036">
        <v>58</v>
      </c>
      <c r="C2036">
        <v>4</v>
      </c>
      <c r="D2036">
        <v>0</v>
      </c>
      <c r="E2036">
        <v>4</v>
      </c>
      <c r="F2036">
        <v>0</v>
      </c>
      <c r="G2036">
        <v>0</v>
      </c>
      <c r="H2036">
        <v>37</v>
      </c>
      <c r="I2036">
        <v>64</v>
      </c>
      <c r="J2036">
        <v>0</v>
      </c>
      <c r="K2036">
        <v>0</v>
      </c>
      <c r="L2036">
        <v>0</v>
      </c>
      <c r="M2036">
        <v>0</v>
      </c>
    </row>
    <row r="2037" spans="1:13" x14ac:dyDescent="0.2">
      <c r="A2037" s="7" t="s">
        <v>2143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2">
      <c r="A2038" s="7" t="s">
        <v>2144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</row>
    <row r="2039" spans="1:13" x14ac:dyDescent="0.2">
      <c r="A2039" s="7" t="s">
        <v>2145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</row>
    <row r="2040" spans="1:13" x14ac:dyDescent="0.2">
      <c r="A2040" s="7" t="s">
        <v>2146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</row>
    <row r="2041" spans="1:13" x14ac:dyDescent="0.2">
      <c r="A2041" s="7" t="s">
        <v>2147</v>
      </c>
      <c r="B2041">
        <v>84</v>
      </c>
      <c r="C2041">
        <v>8</v>
      </c>
      <c r="D2041">
        <v>0</v>
      </c>
      <c r="E2041">
        <v>8</v>
      </c>
      <c r="F2041">
        <v>0</v>
      </c>
      <c r="G2041">
        <v>0</v>
      </c>
      <c r="H2041">
        <v>34</v>
      </c>
      <c r="I2041">
        <v>19</v>
      </c>
      <c r="J2041">
        <v>0</v>
      </c>
      <c r="K2041">
        <v>0</v>
      </c>
      <c r="L2041">
        <v>0</v>
      </c>
      <c r="M2041">
        <v>0</v>
      </c>
    </row>
    <row r="2042" spans="1:13" x14ac:dyDescent="0.2">
      <c r="A2042" s="7" t="s">
        <v>2148</v>
      </c>
      <c r="B2042">
        <v>890</v>
      </c>
      <c r="C2042">
        <v>115</v>
      </c>
      <c r="D2042">
        <v>0</v>
      </c>
      <c r="E2042">
        <v>110</v>
      </c>
      <c r="F2042">
        <v>14</v>
      </c>
      <c r="G2042">
        <v>11</v>
      </c>
      <c r="H2042">
        <v>383</v>
      </c>
      <c r="I2042">
        <v>301</v>
      </c>
      <c r="J2042">
        <v>55</v>
      </c>
      <c r="K2042">
        <v>0</v>
      </c>
      <c r="L2042">
        <v>0</v>
      </c>
      <c r="M2042">
        <v>0</v>
      </c>
    </row>
    <row r="2043" spans="1:13" x14ac:dyDescent="0.2">
      <c r="A2043" s="7" t="s">
        <v>2149</v>
      </c>
      <c r="B2043">
        <v>10</v>
      </c>
      <c r="C2043">
        <v>0</v>
      </c>
      <c r="D2043">
        <v>0</v>
      </c>
      <c r="E2043">
        <v>0</v>
      </c>
      <c r="F2043">
        <v>1</v>
      </c>
      <c r="G2043">
        <v>1</v>
      </c>
      <c r="H2043">
        <v>0</v>
      </c>
      <c r="I2043">
        <v>0</v>
      </c>
      <c r="J2043">
        <v>14</v>
      </c>
      <c r="K2043">
        <v>0</v>
      </c>
      <c r="L2043">
        <v>0</v>
      </c>
      <c r="M2043">
        <v>0</v>
      </c>
    </row>
    <row r="2044" spans="1:13" x14ac:dyDescent="0.2">
      <c r="A2044" s="7" t="s">
        <v>2150</v>
      </c>
      <c r="B2044">
        <v>349</v>
      </c>
      <c r="C2044">
        <v>0</v>
      </c>
      <c r="D2044">
        <v>0</v>
      </c>
      <c r="E2044">
        <v>0</v>
      </c>
      <c r="F2044">
        <v>316</v>
      </c>
      <c r="G2044">
        <v>234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</row>
    <row r="2045" spans="1:13" x14ac:dyDescent="0.2">
      <c r="A2045" s="7" t="s">
        <v>2151</v>
      </c>
      <c r="B2045">
        <v>127</v>
      </c>
      <c r="C2045">
        <v>31</v>
      </c>
      <c r="D2045">
        <v>20</v>
      </c>
      <c r="E2045">
        <v>3</v>
      </c>
      <c r="F2045">
        <v>8</v>
      </c>
      <c r="G2045">
        <v>0</v>
      </c>
      <c r="H2045">
        <v>96</v>
      </c>
      <c r="I2045">
        <v>35</v>
      </c>
      <c r="J2045">
        <v>3</v>
      </c>
      <c r="K2045">
        <v>58</v>
      </c>
      <c r="L2045">
        <v>0</v>
      </c>
    </row>
    <row r="2046" spans="1:13" x14ac:dyDescent="0.2">
      <c r="A2046" s="7" t="s">
        <v>2152</v>
      </c>
      <c r="B2046">
        <v>23</v>
      </c>
      <c r="C2046">
        <v>12</v>
      </c>
      <c r="D2046">
        <v>12</v>
      </c>
      <c r="E2046">
        <v>0</v>
      </c>
      <c r="F2046">
        <v>0</v>
      </c>
      <c r="G2046">
        <v>0</v>
      </c>
      <c r="H2046">
        <v>11</v>
      </c>
      <c r="I2046">
        <v>11</v>
      </c>
      <c r="J2046">
        <v>0</v>
      </c>
      <c r="K2046">
        <v>0</v>
      </c>
      <c r="L2046">
        <v>0</v>
      </c>
    </row>
    <row r="2047" spans="1:13" x14ac:dyDescent="0.2">
      <c r="A2047" s="7" t="s">
        <v>2153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</row>
    <row r="2048" spans="1:13" x14ac:dyDescent="0.2">
      <c r="A2048" s="7" t="s">
        <v>2154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</row>
    <row r="2049" spans="1:12" x14ac:dyDescent="0.2">
      <c r="A2049" s="7" t="s">
        <v>2155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</row>
    <row r="2050" spans="1:12" x14ac:dyDescent="0.2">
      <c r="A2050" s="7" t="s">
        <v>2156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</row>
    <row r="2051" spans="1:12" x14ac:dyDescent="0.2">
      <c r="A2051" s="7" t="s">
        <v>2157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</row>
    <row r="2052" spans="1:12" x14ac:dyDescent="0.2">
      <c r="A2052" s="7" t="s">
        <v>2158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</row>
    <row r="2053" spans="1:12" x14ac:dyDescent="0.2">
      <c r="A2053" s="7" t="s">
        <v>2159</v>
      </c>
      <c r="B2053">
        <v>0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</row>
    <row r="2054" spans="1:12" x14ac:dyDescent="0.2">
      <c r="A2054" s="7" t="s">
        <v>2160</v>
      </c>
      <c r="B2054">
        <v>0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</row>
    <row r="2055" spans="1:12" x14ac:dyDescent="0.2">
      <c r="A2055" s="7" t="s">
        <v>2161</v>
      </c>
      <c r="B2055">
        <v>0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</row>
    <row r="2056" spans="1:12" x14ac:dyDescent="0.2">
      <c r="A2056" s="7" t="s">
        <v>2162</v>
      </c>
      <c r="B2056">
        <v>6</v>
      </c>
      <c r="C2056">
        <v>3</v>
      </c>
      <c r="D2056">
        <v>3</v>
      </c>
      <c r="E2056">
        <v>0</v>
      </c>
      <c r="F2056">
        <v>0</v>
      </c>
      <c r="G2056">
        <v>0</v>
      </c>
      <c r="H2056">
        <v>3</v>
      </c>
      <c r="I2056">
        <v>3</v>
      </c>
      <c r="J2056">
        <v>0</v>
      </c>
      <c r="K2056">
        <v>0</v>
      </c>
      <c r="L2056">
        <v>0</v>
      </c>
    </row>
    <row r="2057" spans="1:12" x14ac:dyDescent="0.2">
      <c r="A2057" s="7" t="s">
        <v>2163</v>
      </c>
      <c r="B2057">
        <v>5</v>
      </c>
      <c r="C2057">
        <v>3</v>
      </c>
      <c r="D2057">
        <v>3</v>
      </c>
      <c r="E2057">
        <v>0</v>
      </c>
      <c r="F2057">
        <v>0</v>
      </c>
      <c r="G2057">
        <v>0</v>
      </c>
      <c r="H2057">
        <v>2</v>
      </c>
      <c r="I2057">
        <v>2</v>
      </c>
      <c r="J2057">
        <v>0</v>
      </c>
      <c r="K2057">
        <v>0</v>
      </c>
      <c r="L2057">
        <v>0</v>
      </c>
    </row>
    <row r="2058" spans="1:12" x14ac:dyDescent="0.2">
      <c r="A2058" s="7" t="s">
        <v>2164</v>
      </c>
      <c r="B2058">
        <v>8</v>
      </c>
      <c r="C2058">
        <v>5</v>
      </c>
      <c r="D2058">
        <v>5</v>
      </c>
      <c r="E2058">
        <v>0</v>
      </c>
      <c r="F2058">
        <v>0</v>
      </c>
      <c r="G2058">
        <v>0</v>
      </c>
      <c r="H2058">
        <v>3</v>
      </c>
      <c r="I2058">
        <v>3</v>
      </c>
      <c r="J2058">
        <v>0</v>
      </c>
      <c r="K2058">
        <v>0</v>
      </c>
      <c r="L2058">
        <v>0</v>
      </c>
    </row>
    <row r="2059" spans="1:12" x14ac:dyDescent="0.2">
      <c r="A2059" s="7" t="s">
        <v>2165</v>
      </c>
      <c r="B2059">
        <v>4</v>
      </c>
      <c r="C2059">
        <v>3</v>
      </c>
      <c r="D2059">
        <v>3</v>
      </c>
      <c r="E2059">
        <v>0</v>
      </c>
      <c r="F2059">
        <v>0</v>
      </c>
      <c r="G2059">
        <v>0</v>
      </c>
      <c r="H2059">
        <v>1</v>
      </c>
      <c r="I2059">
        <v>1</v>
      </c>
      <c r="J2059">
        <v>0</v>
      </c>
      <c r="K2059">
        <v>0</v>
      </c>
      <c r="L2059">
        <v>0</v>
      </c>
    </row>
    <row r="2060" spans="1:12" x14ac:dyDescent="0.2">
      <c r="A2060" s="7" t="s">
        <v>2166</v>
      </c>
      <c r="B2060">
        <v>11</v>
      </c>
      <c r="C2060">
        <v>7</v>
      </c>
      <c r="D2060">
        <v>7</v>
      </c>
      <c r="E2060">
        <v>0</v>
      </c>
      <c r="F2060">
        <v>0</v>
      </c>
      <c r="G2060">
        <v>0</v>
      </c>
      <c r="H2060">
        <v>4</v>
      </c>
      <c r="I2060">
        <v>4</v>
      </c>
      <c r="J2060">
        <v>0</v>
      </c>
      <c r="K2060">
        <v>0</v>
      </c>
      <c r="L2060">
        <v>0</v>
      </c>
    </row>
    <row r="2061" spans="1:12" x14ac:dyDescent="0.2">
      <c r="A2061" s="7" t="s">
        <v>2167</v>
      </c>
      <c r="B2061">
        <v>7</v>
      </c>
      <c r="C2061">
        <v>1</v>
      </c>
      <c r="D2061">
        <v>1</v>
      </c>
      <c r="E2061">
        <v>0</v>
      </c>
      <c r="F2061">
        <v>0</v>
      </c>
      <c r="G2061">
        <v>0</v>
      </c>
      <c r="H2061">
        <v>6</v>
      </c>
      <c r="I2061">
        <v>0</v>
      </c>
      <c r="J2061">
        <v>6</v>
      </c>
      <c r="K2061">
        <v>0</v>
      </c>
      <c r="L2061">
        <v>0</v>
      </c>
    </row>
    <row r="2062" spans="1:12" x14ac:dyDescent="0.2">
      <c r="A2062" s="7" t="s">
        <v>2168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</row>
    <row r="2063" spans="1:12" x14ac:dyDescent="0.2">
      <c r="A2063" s="7" t="s">
        <v>2169</v>
      </c>
      <c r="B2063">
        <v>7</v>
      </c>
      <c r="C2063">
        <v>1</v>
      </c>
      <c r="D2063">
        <v>1</v>
      </c>
      <c r="E2063">
        <v>0</v>
      </c>
      <c r="F2063">
        <v>0</v>
      </c>
      <c r="G2063">
        <v>0</v>
      </c>
      <c r="H2063">
        <v>6</v>
      </c>
      <c r="I2063">
        <v>0</v>
      </c>
      <c r="J2063">
        <v>6</v>
      </c>
      <c r="K2063">
        <v>0</v>
      </c>
      <c r="L2063">
        <v>0</v>
      </c>
    </row>
    <row r="2064" spans="1:12" x14ac:dyDescent="0.2">
      <c r="A2064" s="7" t="s">
        <v>2170</v>
      </c>
      <c r="B2064">
        <v>20</v>
      </c>
      <c r="C2064">
        <v>5</v>
      </c>
      <c r="D2064">
        <v>4</v>
      </c>
      <c r="E2064">
        <v>0</v>
      </c>
      <c r="F2064">
        <v>1</v>
      </c>
      <c r="G2064">
        <v>0</v>
      </c>
      <c r="H2064">
        <v>15</v>
      </c>
      <c r="I2064">
        <v>0</v>
      </c>
      <c r="J2064">
        <v>13</v>
      </c>
      <c r="K2064">
        <v>0</v>
      </c>
      <c r="L2064">
        <v>2</v>
      </c>
    </row>
    <row r="2065" spans="1:12" x14ac:dyDescent="0.2">
      <c r="A2065" s="7" t="s">
        <v>2171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</row>
    <row r="2066" spans="1:12" x14ac:dyDescent="0.2">
      <c r="A2066" s="7" t="s">
        <v>2172</v>
      </c>
      <c r="B2066">
        <v>1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1</v>
      </c>
      <c r="I2066">
        <v>0</v>
      </c>
      <c r="J2066">
        <v>0</v>
      </c>
      <c r="K2066">
        <v>1</v>
      </c>
      <c r="L2066">
        <v>0</v>
      </c>
    </row>
    <row r="2067" spans="1:12" x14ac:dyDescent="0.2">
      <c r="A2067" s="7" t="s">
        <v>2173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</row>
    <row r="2068" spans="1:12" x14ac:dyDescent="0.2">
      <c r="A2068" s="7" t="s">
        <v>2174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</row>
    <row r="2069" spans="1:12" x14ac:dyDescent="0.2">
      <c r="A2069" s="7" t="s">
        <v>2175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</row>
    <row r="2070" spans="1:12" x14ac:dyDescent="0.2">
      <c r="A2070" s="7" t="s">
        <v>2176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</row>
    <row r="2071" spans="1:12" x14ac:dyDescent="0.2">
      <c r="A2071" s="7" t="s">
        <v>2177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</row>
    <row r="2072" spans="1:12" x14ac:dyDescent="0.2">
      <c r="A2072" s="7" t="s">
        <v>2178</v>
      </c>
      <c r="B2072">
        <v>1</v>
      </c>
      <c r="C2072">
        <v>1</v>
      </c>
      <c r="D2072">
        <v>0</v>
      </c>
      <c r="E2072">
        <v>0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</row>
    <row r="2073" spans="1:12" x14ac:dyDescent="0.2">
      <c r="A2073" s="7" t="s">
        <v>2179</v>
      </c>
      <c r="B2073">
        <v>1</v>
      </c>
      <c r="C2073">
        <v>1</v>
      </c>
      <c r="D2073">
        <v>0</v>
      </c>
      <c r="E2073">
        <v>0</v>
      </c>
      <c r="F2073">
        <v>1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</row>
    <row r="2074" spans="1:12" x14ac:dyDescent="0.2">
      <c r="A2074" s="7" t="s">
        <v>2180</v>
      </c>
      <c r="B2074">
        <v>8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8</v>
      </c>
      <c r="I2074">
        <v>0</v>
      </c>
      <c r="J2074">
        <v>8</v>
      </c>
      <c r="K2074">
        <v>0</v>
      </c>
      <c r="L2074">
        <v>0</v>
      </c>
    </row>
    <row r="2075" spans="1:12" x14ac:dyDescent="0.2">
      <c r="A2075" s="7" t="s">
        <v>2181</v>
      </c>
      <c r="B2075">
        <v>4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4</v>
      </c>
      <c r="I2075">
        <v>0</v>
      </c>
      <c r="J2075">
        <v>4</v>
      </c>
      <c r="K2075">
        <v>0</v>
      </c>
      <c r="L2075">
        <v>0</v>
      </c>
    </row>
    <row r="2076" spans="1:12" x14ac:dyDescent="0.2">
      <c r="A2076" s="7" t="s">
        <v>2182</v>
      </c>
      <c r="B2076">
        <v>0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</row>
    <row r="2077" spans="1:12" x14ac:dyDescent="0.2">
      <c r="A2077" s="7" t="s">
        <v>2183</v>
      </c>
      <c r="B2077">
        <v>0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</row>
    <row r="2078" spans="1:12" x14ac:dyDescent="0.2">
      <c r="A2078" s="7" t="s">
        <v>2184</v>
      </c>
      <c r="B2078">
        <v>0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</row>
    <row r="2079" spans="1:12" x14ac:dyDescent="0.2">
      <c r="A2079" s="7" t="s">
        <v>2185</v>
      </c>
      <c r="B2079">
        <v>1</v>
      </c>
      <c r="C2079">
        <v>1</v>
      </c>
      <c r="D2079">
        <v>1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</row>
    <row r="2080" spans="1:12" x14ac:dyDescent="0.2">
      <c r="A2080" s="7" t="s">
        <v>2186</v>
      </c>
      <c r="B2080">
        <v>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</row>
    <row r="2081" spans="1:12" x14ac:dyDescent="0.2">
      <c r="A2081" s="7" t="s">
        <v>2187</v>
      </c>
      <c r="B2081">
        <v>1</v>
      </c>
      <c r="C2081">
        <v>1</v>
      </c>
      <c r="D2081">
        <v>1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</row>
    <row r="2082" spans="1:12" x14ac:dyDescent="0.2">
      <c r="A2082" s="7" t="s">
        <v>2188</v>
      </c>
      <c r="B2082">
        <v>1</v>
      </c>
      <c r="C2082">
        <v>1</v>
      </c>
      <c r="D2082">
        <v>1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</row>
    <row r="2083" spans="1:12" x14ac:dyDescent="0.2">
      <c r="A2083" s="7" t="s">
        <v>2189</v>
      </c>
      <c r="B2083">
        <v>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</row>
    <row r="2084" spans="1:12" x14ac:dyDescent="0.2">
      <c r="A2084" s="7" t="s">
        <v>2190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</row>
    <row r="2085" spans="1:12" x14ac:dyDescent="0.2">
      <c r="A2085" s="7" t="s">
        <v>2191</v>
      </c>
      <c r="B2085">
        <v>0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</row>
    <row r="2086" spans="1:12" x14ac:dyDescent="0.2">
      <c r="A2086" s="7" t="s">
        <v>2192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</row>
    <row r="2087" spans="1:12" x14ac:dyDescent="0.2">
      <c r="A2087" s="7" t="s">
        <v>2193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</row>
    <row r="2088" spans="1:12" x14ac:dyDescent="0.2">
      <c r="A2088" s="7" t="s">
        <v>2194</v>
      </c>
      <c r="B2088">
        <v>7</v>
      </c>
      <c r="C2088">
        <v>3</v>
      </c>
      <c r="D2088">
        <v>3</v>
      </c>
      <c r="E2088">
        <v>0</v>
      </c>
      <c r="F2088">
        <v>0</v>
      </c>
      <c r="G2088">
        <v>0</v>
      </c>
      <c r="H2088">
        <v>4</v>
      </c>
      <c r="I2088">
        <v>0</v>
      </c>
      <c r="J2088">
        <v>0</v>
      </c>
      <c r="K2088">
        <v>0</v>
      </c>
      <c r="L2088">
        <v>4</v>
      </c>
    </row>
    <row r="2089" spans="1:12" x14ac:dyDescent="0.2">
      <c r="A2089" s="7" t="s">
        <v>2195</v>
      </c>
      <c r="B2089">
        <v>6</v>
      </c>
      <c r="C2089">
        <v>2</v>
      </c>
      <c r="D2089">
        <v>2</v>
      </c>
      <c r="E2089">
        <v>0</v>
      </c>
      <c r="F2089">
        <v>0</v>
      </c>
      <c r="G2089">
        <v>0</v>
      </c>
      <c r="H2089">
        <v>4</v>
      </c>
      <c r="I2089">
        <v>0</v>
      </c>
      <c r="J2089">
        <v>0</v>
      </c>
      <c r="K2089">
        <v>0</v>
      </c>
      <c r="L2089">
        <v>4</v>
      </c>
    </row>
    <row r="2090" spans="1:12" x14ac:dyDescent="0.2">
      <c r="A2090" s="7" t="s">
        <v>2196</v>
      </c>
      <c r="B2090">
        <v>1</v>
      </c>
      <c r="C2090">
        <v>1</v>
      </c>
      <c r="D2090">
        <v>1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</row>
    <row r="2091" spans="1:12" x14ac:dyDescent="0.2">
      <c r="A2091" s="7" t="s">
        <v>2197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</row>
    <row r="2092" spans="1:12" x14ac:dyDescent="0.2">
      <c r="A2092" s="7" t="s">
        <v>2198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</row>
    <row r="2093" spans="1:12" x14ac:dyDescent="0.2">
      <c r="A2093" s="7" t="s">
        <v>2199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</row>
    <row r="2094" spans="1:12" x14ac:dyDescent="0.2">
      <c r="A2094" s="7" t="s">
        <v>2200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</row>
    <row r="2095" spans="1:12" x14ac:dyDescent="0.2">
      <c r="A2095" s="7" t="s">
        <v>2201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</row>
    <row r="2096" spans="1:12" x14ac:dyDescent="0.2">
      <c r="A2096" s="7" t="s">
        <v>2202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</row>
    <row r="2097" spans="1:13" x14ac:dyDescent="0.2">
      <c r="A2097" s="7" t="s">
        <v>2203</v>
      </c>
      <c r="B2097">
        <v>0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</row>
    <row r="2098" spans="1:13" x14ac:dyDescent="0.2">
      <c r="A2098" s="7" t="s">
        <v>2204</v>
      </c>
      <c r="B2098">
        <v>0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</row>
    <row r="2099" spans="1:13" x14ac:dyDescent="0.2">
      <c r="A2099" s="7" t="s">
        <v>2205</v>
      </c>
      <c r="B2099">
        <v>0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</row>
    <row r="2100" spans="1:13" x14ac:dyDescent="0.2">
      <c r="A2100" s="7" t="s">
        <v>2206</v>
      </c>
      <c r="B2100">
        <v>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</row>
    <row r="2101" spans="1:13" x14ac:dyDescent="0.2">
      <c r="A2101" s="7" t="s">
        <v>2207</v>
      </c>
      <c r="B2101">
        <v>8</v>
      </c>
      <c r="C2101">
        <v>4</v>
      </c>
      <c r="D2101">
        <v>4</v>
      </c>
      <c r="E2101">
        <v>0</v>
      </c>
      <c r="F2101">
        <v>0</v>
      </c>
      <c r="G2101">
        <v>0</v>
      </c>
      <c r="H2101">
        <v>4</v>
      </c>
      <c r="I2101">
        <v>0</v>
      </c>
      <c r="J2101">
        <v>0</v>
      </c>
      <c r="K2101">
        <v>0</v>
      </c>
      <c r="L2101">
        <v>4</v>
      </c>
    </row>
    <row r="2102" spans="1:13" x14ac:dyDescent="0.2">
      <c r="A2102" s="7" t="s">
        <v>2208</v>
      </c>
      <c r="B2102">
        <v>130</v>
      </c>
      <c r="C2102">
        <v>18</v>
      </c>
      <c r="D2102">
        <v>0</v>
      </c>
      <c r="E2102">
        <v>18</v>
      </c>
      <c r="F2102">
        <v>35</v>
      </c>
      <c r="G2102">
        <v>33</v>
      </c>
      <c r="H2102">
        <v>34</v>
      </c>
      <c r="I2102">
        <v>21</v>
      </c>
      <c r="J2102">
        <v>4</v>
      </c>
      <c r="K2102">
        <v>0</v>
      </c>
      <c r="L2102">
        <v>0</v>
      </c>
      <c r="M2102">
        <v>0</v>
      </c>
    </row>
    <row r="2103" spans="1:13" x14ac:dyDescent="0.2">
      <c r="A2103" s="7" t="s">
        <v>2209</v>
      </c>
      <c r="B2103">
        <v>0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2">
      <c r="A2104" s="7" t="s">
        <v>2210</v>
      </c>
      <c r="B2104">
        <v>78</v>
      </c>
      <c r="C2104">
        <v>15</v>
      </c>
      <c r="D2104">
        <v>0</v>
      </c>
      <c r="E2104">
        <v>15</v>
      </c>
      <c r="F2104">
        <v>20</v>
      </c>
      <c r="G2104">
        <v>20</v>
      </c>
      <c r="H2104">
        <v>17</v>
      </c>
      <c r="I2104">
        <v>11</v>
      </c>
      <c r="J2104">
        <v>0</v>
      </c>
      <c r="K2104">
        <v>0</v>
      </c>
      <c r="L2104">
        <v>0</v>
      </c>
      <c r="M2104">
        <v>0</v>
      </c>
    </row>
    <row r="2105" spans="1:13" x14ac:dyDescent="0.2">
      <c r="A2105" s="7" t="s">
        <v>2211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2">
      <c r="A2106" s="7" t="s">
        <v>2212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</row>
    <row r="2107" spans="1:13" x14ac:dyDescent="0.2">
      <c r="A2107" s="7" t="s">
        <v>2213</v>
      </c>
      <c r="B2107">
        <v>52</v>
      </c>
      <c r="C2107">
        <v>3</v>
      </c>
      <c r="D2107">
        <v>0</v>
      </c>
      <c r="E2107">
        <v>3</v>
      </c>
      <c r="F2107">
        <v>15</v>
      </c>
      <c r="G2107">
        <v>13</v>
      </c>
      <c r="H2107">
        <v>17</v>
      </c>
      <c r="I2107">
        <v>10</v>
      </c>
      <c r="J2107">
        <v>4</v>
      </c>
      <c r="K2107">
        <v>0</v>
      </c>
      <c r="L2107">
        <v>0</v>
      </c>
      <c r="M2107">
        <v>0</v>
      </c>
    </row>
    <row r="2108" spans="1:13" x14ac:dyDescent="0.2">
      <c r="A2108" s="7" t="s">
        <v>2214</v>
      </c>
      <c r="B2108">
        <v>14</v>
      </c>
      <c r="C2108">
        <v>3</v>
      </c>
      <c r="D2108">
        <v>0</v>
      </c>
      <c r="E2108">
        <v>3</v>
      </c>
      <c r="F2108">
        <v>0</v>
      </c>
      <c r="G2108">
        <v>0</v>
      </c>
      <c r="H2108">
        <v>12</v>
      </c>
      <c r="I2108">
        <v>8</v>
      </c>
      <c r="J2108">
        <v>3</v>
      </c>
      <c r="K2108">
        <v>0</v>
      </c>
      <c r="L2108">
        <v>0</v>
      </c>
      <c r="M2108">
        <v>0</v>
      </c>
    </row>
    <row r="2109" spans="1:13" x14ac:dyDescent="0.2">
      <c r="A2109" s="7" t="s">
        <v>2215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2">
      <c r="A2110" s="7" t="s">
        <v>2216</v>
      </c>
      <c r="B2110">
        <v>22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14</v>
      </c>
      <c r="I2110">
        <v>10</v>
      </c>
      <c r="J2110">
        <v>0</v>
      </c>
      <c r="K2110">
        <v>0</v>
      </c>
      <c r="L2110">
        <v>0</v>
      </c>
      <c r="M2110">
        <v>0</v>
      </c>
    </row>
    <row r="2111" spans="1:13" x14ac:dyDescent="0.2">
      <c r="A2111" s="7" t="s">
        <v>2217</v>
      </c>
      <c r="B2111">
        <v>4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4</v>
      </c>
      <c r="I2111">
        <v>4</v>
      </c>
      <c r="J2111">
        <v>0</v>
      </c>
      <c r="K2111">
        <v>0</v>
      </c>
      <c r="L2111">
        <v>0</v>
      </c>
      <c r="M2111">
        <v>0</v>
      </c>
    </row>
    <row r="2112" spans="1:13" x14ac:dyDescent="0.2">
      <c r="A2112" s="7" t="s">
        <v>2218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2">
      <c r="A2113" s="7" t="s">
        <v>2219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</row>
    <row r="2114" spans="1:13" x14ac:dyDescent="0.2">
      <c r="A2114" s="7" t="s">
        <v>2220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</row>
    <row r="2115" spans="1:13" x14ac:dyDescent="0.2">
      <c r="A2115" s="7" t="s">
        <v>2221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</row>
    <row r="2116" spans="1:13" x14ac:dyDescent="0.2">
      <c r="A2116" s="7" t="s">
        <v>2222</v>
      </c>
      <c r="B2116">
        <v>19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6</v>
      </c>
      <c r="I2116">
        <v>1</v>
      </c>
      <c r="J2116">
        <v>0</v>
      </c>
      <c r="K2116">
        <v>0</v>
      </c>
      <c r="L2116">
        <v>0</v>
      </c>
      <c r="M2116">
        <v>0</v>
      </c>
    </row>
    <row r="2117" spans="1:13" x14ac:dyDescent="0.2">
      <c r="A2117" s="7" t="s">
        <v>2223</v>
      </c>
      <c r="B2117">
        <v>30</v>
      </c>
      <c r="C2117">
        <v>18</v>
      </c>
      <c r="D2117">
        <v>0</v>
      </c>
      <c r="E2117">
        <v>18</v>
      </c>
      <c r="F2117">
        <v>0</v>
      </c>
      <c r="G2117">
        <v>0</v>
      </c>
      <c r="H2117">
        <v>10</v>
      </c>
      <c r="I2117">
        <v>6</v>
      </c>
      <c r="J2117">
        <v>4</v>
      </c>
      <c r="K2117">
        <v>0</v>
      </c>
      <c r="L2117">
        <v>0</v>
      </c>
      <c r="M2117">
        <v>0</v>
      </c>
    </row>
    <row r="2118" spans="1:13" x14ac:dyDescent="0.2">
      <c r="A2118" s="7" t="s">
        <v>2224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2">
      <c r="A2119" s="7" t="s">
        <v>2225</v>
      </c>
      <c r="B2119">
        <v>55</v>
      </c>
      <c r="C2119">
        <v>0</v>
      </c>
      <c r="D2119">
        <v>0</v>
      </c>
      <c r="E2119">
        <v>0</v>
      </c>
      <c r="F2119">
        <v>35</v>
      </c>
      <c r="G2119">
        <v>33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2">
      <c r="A2120" s="7" t="s">
        <v>2226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</row>
    <row r="2121" spans="1:13" x14ac:dyDescent="0.2">
      <c r="A2121" s="7" t="s">
        <v>2227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</row>
    <row r="2122" spans="1:13" x14ac:dyDescent="0.2">
      <c r="A2122" s="7" t="s">
        <v>2228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</row>
    <row r="2123" spans="1:13" x14ac:dyDescent="0.2">
      <c r="A2123" s="7" t="s">
        <v>2229</v>
      </c>
      <c r="B2123">
        <v>0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</row>
    <row r="2124" spans="1:13" x14ac:dyDescent="0.2">
      <c r="A2124" s="7" t="s">
        <v>2230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</row>
    <row r="2125" spans="1:13" x14ac:dyDescent="0.2">
      <c r="A2125" s="7" t="s">
        <v>2231</v>
      </c>
      <c r="B2125">
        <v>0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</row>
    <row r="2126" spans="1:13" x14ac:dyDescent="0.2">
      <c r="A2126" s="7" t="s">
        <v>2232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</row>
    <row r="2127" spans="1:13" x14ac:dyDescent="0.2">
      <c r="A2127" s="7" t="s">
        <v>2233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</row>
    <row r="2128" spans="1:13" x14ac:dyDescent="0.2">
      <c r="A2128" s="7" t="s">
        <v>2234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</row>
    <row r="2129" spans="1:12" x14ac:dyDescent="0.2">
      <c r="A2129" s="7" t="s">
        <v>2235</v>
      </c>
      <c r="B2129">
        <v>0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</row>
    <row r="2130" spans="1:12" x14ac:dyDescent="0.2">
      <c r="A2130" s="7" t="s">
        <v>2236</v>
      </c>
      <c r="B2130">
        <v>0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</row>
    <row r="2131" spans="1:12" x14ac:dyDescent="0.2">
      <c r="A2131" s="7" t="s">
        <v>2237</v>
      </c>
      <c r="B2131">
        <v>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</row>
    <row r="2132" spans="1:12" x14ac:dyDescent="0.2">
      <c r="A2132" s="7" t="s">
        <v>2238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</row>
    <row r="2133" spans="1:12" x14ac:dyDescent="0.2">
      <c r="A2133" s="7" t="s">
        <v>2239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</row>
    <row r="2134" spans="1:12" x14ac:dyDescent="0.2">
      <c r="A2134" s="7" t="s">
        <v>2240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</row>
    <row r="2135" spans="1:12" x14ac:dyDescent="0.2">
      <c r="A2135" s="7" t="s">
        <v>2241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</row>
    <row r="2136" spans="1:12" x14ac:dyDescent="0.2">
      <c r="A2136" s="7" t="s">
        <v>2242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</row>
    <row r="2137" spans="1:12" x14ac:dyDescent="0.2">
      <c r="A2137" s="7" t="s">
        <v>2243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</row>
    <row r="2138" spans="1:12" x14ac:dyDescent="0.2">
      <c r="A2138" s="7" t="s">
        <v>2244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</row>
    <row r="2139" spans="1:12" x14ac:dyDescent="0.2">
      <c r="A2139" s="7" t="s">
        <v>2245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</row>
    <row r="2140" spans="1:12" x14ac:dyDescent="0.2">
      <c r="A2140" s="7" t="s">
        <v>2246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</row>
    <row r="2141" spans="1:12" x14ac:dyDescent="0.2">
      <c r="A2141" s="7" t="s">
        <v>2247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</row>
    <row r="2142" spans="1:12" x14ac:dyDescent="0.2">
      <c r="A2142" s="7" t="s">
        <v>2248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</row>
    <row r="2143" spans="1:12" x14ac:dyDescent="0.2">
      <c r="A2143" s="7" t="s">
        <v>2249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</row>
    <row r="2144" spans="1:12" x14ac:dyDescent="0.2">
      <c r="A2144" s="7" t="s">
        <v>2250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</row>
    <row r="2145" spans="1:12" x14ac:dyDescent="0.2">
      <c r="A2145" s="7" t="s">
        <v>2251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</row>
    <row r="2146" spans="1:12" x14ac:dyDescent="0.2">
      <c r="A2146" s="7" t="s">
        <v>2252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</row>
    <row r="2147" spans="1:12" x14ac:dyDescent="0.2">
      <c r="A2147" s="7" t="s">
        <v>2253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</row>
    <row r="2148" spans="1:12" x14ac:dyDescent="0.2">
      <c r="A2148" s="7" t="s">
        <v>2254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</row>
    <row r="2149" spans="1:12" x14ac:dyDescent="0.2">
      <c r="A2149" s="7" t="s">
        <v>2255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</row>
    <row r="2150" spans="1:12" x14ac:dyDescent="0.2">
      <c r="A2150" s="7" t="s">
        <v>2256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</row>
    <row r="2151" spans="1:12" x14ac:dyDescent="0.2">
      <c r="A2151" s="7" t="s">
        <v>2257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</row>
    <row r="2152" spans="1:12" x14ac:dyDescent="0.2">
      <c r="A2152" s="7" t="s">
        <v>2258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</row>
    <row r="2153" spans="1:12" x14ac:dyDescent="0.2">
      <c r="A2153" s="7" t="s">
        <v>2259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</row>
    <row r="2154" spans="1:12" x14ac:dyDescent="0.2">
      <c r="A2154" s="7" t="s">
        <v>2260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</row>
    <row r="2155" spans="1:12" x14ac:dyDescent="0.2">
      <c r="A2155" s="7" t="s">
        <v>2261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</row>
    <row r="2156" spans="1:12" x14ac:dyDescent="0.2">
      <c r="A2156" s="7" t="s">
        <v>2262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</row>
    <row r="2157" spans="1:12" x14ac:dyDescent="0.2">
      <c r="A2157" s="7" t="s">
        <v>2263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</row>
    <row r="2158" spans="1:12" x14ac:dyDescent="0.2">
      <c r="A2158" s="7" t="s">
        <v>2264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</row>
    <row r="2159" spans="1:12" x14ac:dyDescent="0.2">
      <c r="A2159" s="7" t="s">
        <v>2265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</row>
    <row r="2160" spans="1:12" x14ac:dyDescent="0.2">
      <c r="A2160" s="7" t="s">
        <v>2266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</row>
    <row r="2161" spans="1:12" x14ac:dyDescent="0.2">
      <c r="A2161" s="7" t="s">
        <v>2267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</row>
    <row r="2162" spans="1:12" x14ac:dyDescent="0.2">
      <c r="A2162" s="7" t="s">
        <v>2268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</row>
    <row r="2163" spans="1:12" x14ac:dyDescent="0.2">
      <c r="A2163" s="7" t="s">
        <v>2269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</row>
    <row r="2164" spans="1:12" x14ac:dyDescent="0.2">
      <c r="A2164" s="7" t="s">
        <v>2270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</row>
    <row r="2165" spans="1:12" x14ac:dyDescent="0.2">
      <c r="A2165" s="7" t="s">
        <v>2271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</row>
    <row r="2166" spans="1:12" x14ac:dyDescent="0.2">
      <c r="A2166" s="7" t="s">
        <v>2272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</row>
    <row r="2167" spans="1:12" x14ac:dyDescent="0.2">
      <c r="A2167" s="7" t="s">
        <v>2273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</row>
    <row r="2168" spans="1:12" x14ac:dyDescent="0.2">
      <c r="A2168" s="7" t="s">
        <v>2274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</row>
    <row r="2169" spans="1:12" x14ac:dyDescent="0.2">
      <c r="A2169" s="7" t="s">
        <v>2275</v>
      </c>
      <c r="B2169">
        <v>0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</row>
    <row r="2170" spans="1:12" x14ac:dyDescent="0.2">
      <c r="A2170" s="7" t="s">
        <v>2276</v>
      </c>
      <c r="B2170">
        <v>0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</row>
    <row r="2171" spans="1:12" x14ac:dyDescent="0.2">
      <c r="A2171" s="7" t="s">
        <v>2277</v>
      </c>
      <c r="B2171">
        <v>0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</row>
    <row r="2172" spans="1:12" x14ac:dyDescent="0.2">
      <c r="A2172" s="7" t="s">
        <v>2278</v>
      </c>
      <c r="B2172">
        <v>0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</row>
    <row r="2173" spans="1:12" x14ac:dyDescent="0.2">
      <c r="A2173" s="7" t="s">
        <v>2279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</row>
    <row r="2174" spans="1:12" x14ac:dyDescent="0.2">
      <c r="A2174" s="7" t="s">
        <v>2280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</row>
    <row r="2175" spans="1:12" x14ac:dyDescent="0.2">
      <c r="A2175" s="7" t="s">
        <v>2281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</row>
    <row r="2176" spans="1:12" x14ac:dyDescent="0.2">
      <c r="A2176" s="7" t="s">
        <v>2282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</row>
    <row r="2177" spans="1:13" x14ac:dyDescent="0.2">
      <c r="A2177" s="7" t="s">
        <v>2283</v>
      </c>
      <c r="B2177">
        <v>40</v>
      </c>
      <c r="C2177">
        <v>0</v>
      </c>
      <c r="D2177">
        <v>0</v>
      </c>
      <c r="E2177">
        <v>0</v>
      </c>
      <c r="F2177">
        <v>12</v>
      </c>
      <c r="G2177">
        <v>11</v>
      </c>
      <c r="H2177">
        <v>16</v>
      </c>
      <c r="I2177">
        <v>15</v>
      </c>
      <c r="J2177">
        <v>1</v>
      </c>
      <c r="K2177">
        <v>0</v>
      </c>
      <c r="L2177">
        <v>0</v>
      </c>
      <c r="M2177">
        <v>0</v>
      </c>
    </row>
    <row r="2178" spans="1:13" x14ac:dyDescent="0.2">
      <c r="A2178" s="7" t="s">
        <v>2284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</row>
    <row r="2179" spans="1:13" x14ac:dyDescent="0.2">
      <c r="A2179" s="7" t="s">
        <v>2285</v>
      </c>
      <c r="B2179">
        <v>12</v>
      </c>
      <c r="C2179">
        <v>0</v>
      </c>
      <c r="D2179">
        <v>0</v>
      </c>
      <c r="E2179">
        <v>0</v>
      </c>
      <c r="F2179">
        <v>5</v>
      </c>
      <c r="G2179">
        <v>5</v>
      </c>
      <c r="H2179">
        <v>5</v>
      </c>
      <c r="I2179">
        <v>4</v>
      </c>
      <c r="J2179">
        <v>1</v>
      </c>
      <c r="K2179">
        <v>0</v>
      </c>
      <c r="L2179">
        <v>0</v>
      </c>
      <c r="M2179">
        <v>0</v>
      </c>
    </row>
    <row r="2180" spans="1:13" x14ac:dyDescent="0.2">
      <c r="A2180" s="7" t="s">
        <v>2286</v>
      </c>
      <c r="B2180">
        <v>0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2">
      <c r="A2181" s="7" t="s">
        <v>2287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</row>
    <row r="2182" spans="1:13" x14ac:dyDescent="0.2">
      <c r="A2182" s="7" t="s">
        <v>2288</v>
      </c>
      <c r="B2182">
        <v>28</v>
      </c>
      <c r="C2182">
        <v>0</v>
      </c>
      <c r="D2182">
        <v>0</v>
      </c>
      <c r="E2182">
        <v>0</v>
      </c>
      <c r="F2182">
        <v>7</v>
      </c>
      <c r="G2182">
        <v>6</v>
      </c>
      <c r="H2182">
        <v>11</v>
      </c>
      <c r="I2182">
        <v>11</v>
      </c>
      <c r="J2182">
        <v>0</v>
      </c>
      <c r="K2182">
        <v>0</v>
      </c>
      <c r="L2182">
        <v>0</v>
      </c>
      <c r="M2182">
        <v>0</v>
      </c>
    </row>
    <row r="2183" spans="1:13" x14ac:dyDescent="0.2">
      <c r="A2183" s="7" t="s">
        <v>2289</v>
      </c>
      <c r="B2183">
        <v>34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11</v>
      </c>
      <c r="I2183">
        <v>11</v>
      </c>
      <c r="J2183">
        <v>0</v>
      </c>
      <c r="K2183">
        <v>0</v>
      </c>
      <c r="L2183">
        <v>0</v>
      </c>
      <c r="M2183">
        <v>0</v>
      </c>
    </row>
    <row r="2184" spans="1:13" x14ac:dyDescent="0.2">
      <c r="A2184" s="7" t="s">
        <v>2290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</row>
    <row r="2185" spans="1:13" x14ac:dyDescent="0.2">
      <c r="A2185" s="7" t="s">
        <v>2291</v>
      </c>
      <c r="B2185">
        <v>2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1</v>
      </c>
      <c r="I2185">
        <v>0</v>
      </c>
      <c r="J2185">
        <v>0</v>
      </c>
      <c r="K2185">
        <v>0</v>
      </c>
      <c r="L2185">
        <v>0</v>
      </c>
      <c r="M2185">
        <v>0</v>
      </c>
    </row>
    <row r="2186" spans="1:13" x14ac:dyDescent="0.2">
      <c r="A2186" s="7" t="s">
        <v>2292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2">
      <c r="A2187" s="7" t="s">
        <v>2293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2">
      <c r="A2188" s="7" t="s">
        <v>2294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2">
      <c r="A2189" s="7" t="s">
        <v>2295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2">
      <c r="A2190" s="7" t="s">
        <v>2296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2">
      <c r="A2191" s="7" t="s">
        <v>2297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2">
      <c r="A2192" s="7" t="s">
        <v>2298</v>
      </c>
      <c r="B2192">
        <v>26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15</v>
      </c>
      <c r="I2192">
        <v>15</v>
      </c>
      <c r="J2192">
        <v>1</v>
      </c>
      <c r="K2192">
        <v>0</v>
      </c>
      <c r="L2192">
        <v>0</v>
      </c>
      <c r="M2192">
        <v>0</v>
      </c>
    </row>
    <row r="2193" spans="1:13" x14ac:dyDescent="0.2">
      <c r="A2193" s="7" t="s">
        <v>2299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2">
      <c r="A2194" s="7" t="s">
        <v>2300</v>
      </c>
      <c r="B2194">
        <v>12</v>
      </c>
      <c r="C2194">
        <v>0</v>
      </c>
      <c r="D2194">
        <v>0</v>
      </c>
      <c r="E2194">
        <v>0</v>
      </c>
      <c r="F2194">
        <v>12</v>
      </c>
      <c r="G2194">
        <v>11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2">
      <c r="A2195" s="7" t="s">
        <v>2301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</row>
    <row r="2196" spans="1:13" x14ac:dyDescent="0.2">
      <c r="A2196" s="7" t="s">
        <v>2302</v>
      </c>
      <c r="B2196">
        <v>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</row>
    <row r="2197" spans="1:13" x14ac:dyDescent="0.2">
      <c r="A2197" s="7" t="s">
        <v>2303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</row>
    <row r="2198" spans="1:13" x14ac:dyDescent="0.2">
      <c r="A2198" s="7" t="s">
        <v>2304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</row>
    <row r="2199" spans="1:13" x14ac:dyDescent="0.2">
      <c r="A2199" s="7" t="s">
        <v>2305</v>
      </c>
      <c r="B2199">
        <v>0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</row>
    <row r="2200" spans="1:13" x14ac:dyDescent="0.2">
      <c r="A2200" s="7" t="s">
        <v>2306</v>
      </c>
      <c r="B2200">
        <v>0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</row>
    <row r="2201" spans="1:13" x14ac:dyDescent="0.2">
      <c r="A2201" s="7" t="s">
        <v>2307</v>
      </c>
      <c r="B2201">
        <v>0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</row>
    <row r="2202" spans="1:13" x14ac:dyDescent="0.2">
      <c r="A2202" s="7" t="s">
        <v>2308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</row>
    <row r="2203" spans="1:13" x14ac:dyDescent="0.2">
      <c r="A2203" s="7" t="s">
        <v>2309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</row>
    <row r="2204" spans="1:13" x14ac:dyDescent="0.2">
      <c r="A2204" s="7" t="s">
        <v>2310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</row>
    <row r="2205" spans="1:13" x14ac:dyDescent="0.2">
      <c r="A2205" s="7" t="s">
        <v>2311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</row>
    <row r="2206" spans="1:13" x14ac:dyDescent="0.2">
      <c r="A2206" s="7" t="s">
        <v>2312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</row>
    <row r="2207" spans="1:13" x14ac:dyDescent="0.2">
      <c r="A2207" s="7" t="s">
        <v>2313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</row>
    <row r="2208" spans="1:13" x14ac:dyDescent="0.2">
      <c r="A2208" s="7" t="s">
        <v>2314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</row>
    <row r="2209" spans="1:12" x14ac:dyDescent="0.2">
      <c r="A2209" s="7" t="s">
        <v>2315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</row>
    <row r="2210" spans="1:12" x14ac:dyDescent="0.2">
      <c r="A2210" s="7" t="s">
        <v>2316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</row>
    <row r="2211" spans="1:12" x14ac:dyDescent="0.2">
      <c r="A2211" s="7" t="s">
        <v>2317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</row>
    <row r="2212" spans="1:12" x14ac:dyDescent="0.2">
      <c r="A2212" s="7" t="s">
        <v>2318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</row>
    <row r="2213" spans="1:12" x14ac:dyDescent="0.2">
      <c r="A2213" s="7" t="s">
        <v>2319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</row>
    <row r="2214" spans="1:12" x14ac:dyDescent="0.2">
      <c r="A2214" s="7" t="s">
        <v>2320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</row>
    <row r="2215" spans="1:12" x14ac:dyDescent="0.2">
      <c r="A2215" s="7" t="s">
        <v>2321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</row>
    <row r="2216" spans="1:12" x14ac:dyDescent="0.2">
      <c r="A2216" s="7" t="s">
        <v>2322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</row>
    <row r="2217" spans="1:12" x14ac:dyDescent="0.2">
      <c r="A2217" s="7" t="s">
        <v>2323</v>
      </c>
      <c r="B2217">
        <v>0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</row>
    <row r="2218" spans="1:12" x14ac:dyDescent="0.2">
      <c r="A2218" s="7" t="s">
        <v>2324</v>
      </c>
      <c r="B2218">
        <v>0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</row>
    <row r="2219" spans="1:12" x14ac:dyDescent="0.2">
      <c r="A2219" s="7" t="s">
        <v>2325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</row>
    <row r="2220" spans="1:12" x14ac:dyDescent="0.2">
      <c r="A2220" s="7" t="s">
        <v>2326</v>
      </c>
      <c r="B2220">
        <v>0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</row>
    <row r="2221" spans="1:12" x14ac:dyDescent="0.2">
      <c r="A2221" s="7" t="s">
        <v>2327</v>
      </c>
      <c r="B2221">
        <v>0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</row>
    <row r="2222" spans="1:12" x14ac:dyDescent="0.2">
      <c r="A2222" s="7" t="s">
        <v>2328</v>
      </c>
      <c r="B2222">
        <v>0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</row>
    <row r="2223" spans="1:12" x14ac:dyDescent="0.2">
      <c r="A2223" s="7" t="s">
        <v>2329</v>
      </c>
      <c r="B2223">
        <v>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</row>
    <row r="2224" spans="1:12" x14ac:dyDescent="0.2">
      <c r="A2224" s="7" t="s">
        <v>2330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</row>
    <row r="2225" spans="1:12" x14ac:dyDescent="0.2">
      <c r="A2225" s="7" t="s">
        <v>2331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</row>
    <row r="2226" spans="1:12" x14ac:dyDescent="0.2">
      <c r="A2226" s="7" t="s">
        <v>2332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</row>
    <row r="2227" spans="1:12" x14ac:dyDescent="0.2">
      <c r="A2227" s="7" t="s">
        <v>2333</v>
      </c>
      <c r="B2227">
        <v>0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</row>
    <row r="2228" spans="1:12" x14ac:dyDescent="0.2">
      <c r="A2228" s="7" t="s">
        <v>2334</v>
      </c>
      <c r="B2228">
        <v>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</row>
    <row r="2229" spans="1:12" x14ac:dyDescent="0.2">
      <c r="A2229" s="7" t="s">
        <v>2335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</row>
    <row r="2230" spans="1:12" x14ac:dyDescent="0.2">
      <c r="A2230" s="7" t="s">
        <v>2336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</row>
    <row r="2231" spans="1:12" x14ac:dyDescent="0.2">
      <c r="A2231" s="7" t="s">
        <v>2337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</row>
    <row r="2232" spans="1:12" x14ac:dyDescent="0.2">
      <c r="A2232" s="7" t="s">
        <v>2338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</row>
    <row r="2233" spans="1:12" x14ac:dyDescent="0.2">
      <c r="A2233" s="7" t="s">
        <v>2339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</row>
    <row r="2234" spans="1:12" x14ac:dyDescent="0.2">
      <c r="A2234" s="7" t="s">
        <v>2340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</row>
    <row r="2235" spans="1:12" x14ac:dyDescent="0.2">
      <c r="A2235" s="7" t="s">
        <v>2341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</row>
    <row r="2236" spans="1:12" x14ac:dyDescent="0.2">
      <c r="A2236" s="7" t="s">
        <v>2342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</row>
    <row r="2237" spans="1:12" x14ac:dyDescent="0.2">
      <c r="A2237" s="7" t="s">
        <v>2343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</row>
    <row r="2238" spans="1:12" x14ac:dyDescent="0.2">
      <c r="A2238" s="7" t="s">
        <v>2344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</row>
    <row r="2239" spans="1:12" x14ac:dyDescent="0.2">
      <c r="A2239" s="7" t="s">
        <v>2345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</row>
    <row r="2240" spans="1:12" x14ac:dyDescent="0.2">
      <c r="A2240" s="7" t="s">
        <v>2346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</row>
    <row r="2241" spans="1:13" x14ac:dyDescent="0.2">
      <c r="A2241" s="7" t="s">
        <v>2347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</row>
    <row r="2242" spans="1:13" x14ac:dyDescent="0.2">
      <c r="A2242" s="7" t="s">
        <v>2348</v>
      </c>
      <c r="B2242">
        <v>0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</row>
    <row r="2243" spans="1:13" x14ac:dyDescent="0.2">
      <c r="A2243" s="7" t="s">
        <v>2349</v>
      </c>
      <c r="B2243">
        <v>0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</row>
    <row r="2244" spans="1:13" x14ac:dyDescent="0.2">
      <c r="A2244" s="7" t="s">
        <v>2350</v>
      </c>
      <c r="B2244">
        <v>0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</row>
    <row r="2245" spans="1:13" x14ac:dyDescent="0.2">
      <c r="A2245" s="7" t="s">
        <v>2351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</row>
    <row r="2246" spans="1:13" x14ac:dyDescent="0.2">
      <c r="A2246" s="7" t="s">
        <v>2352</v>
      </c>
      <c r="B2246">
        <v>0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</row>
    <row r="2247" spans="1:13" x14ac:dyDescent="0.2">
      <c r="A2247" s="7" t="s">
        <v>2353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</row>
    <row r="2248" spans="1:13" x14ac:dyDescent="0.2">
      <c r="A2248" s="7" t="s">
        <v>2354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</row>
    <row r="2249" spans="1:13" x14ac:dyDescent="0.2">
      <c r="A2249" s="7" t="s">
        <v>2355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</row>
    <row r="2250" spans="1:13" x14ac:dyDescent="0.2">
      <c r="A2250" s="7" t="s">
        <v>2356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</row>
    <row r="2251" spans="1:13" x14ac:dyDescent="0.2">
      <c r="A2251" s="7" t="s">
        <v>2357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</row>
    <row r="2252" spans="1:13" x14ac:dyDescent="0.2">
      <c r="A2252" s="7" t="s">
        <v>2358</v>
      </c>
      <c r="B2252">
        <v>1</v>
      </c>
      <c r="C2252">
        <v>0</v>
      </c>
      <c r="D2252">
        <v>0</v>
      </c>
      <c r="E2252">
        <v>0</v>
      </c>
      <c r="F2252">
        <v>1</v>
      </c>
      <c r="G2252">
        <v>2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2">
      <c r="A2253" s="7" t="s">
        <v>2359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2">
      <c r="A2254" s="7" t="s">
        <v>2360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2">
      <c r="A2255" s="7" t="s">
        <v>2361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2">
      <c r="A2256" s="7" t="s">
        <v>2362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</row>
    <row r="2257" spans="1:13" x14ac:dyDescent="0.2">
      <c r="A2257" s="7" t="s">
        <v>2363</v>
      </c>
      <c r="B2257">
        <v>1</v>
      </c>
      <c r="C2257">
        <v>0</v>
      </c>
      <c r="D2257">
        <v>0</v>
      </c>
      <c r="E2257">
        <v>0</v>
      </c>
      <c r="F2257">
        <v>1</v>
      </c>
      <c r="G2257">
        <v>2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</row>
    <row r="2258" spans="1:13" x14ac:dyDescent="0.2">
      <c r="A2258" s="7" t="s">
        <v>2364</v>
      </c>
      <c r="B2258">
        <v>1</v>
      </c>
      <c r="C2258">
        <v>0</v>
      </c>
      <c r="D2258">
        <v>0</v>
      </c>
      <c r="E2258">
        <v>0</v>
      </c>
      <c r="F2258">
        <v>1</v>
      </c>
      <c r="G2258">
        <v>2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</row>
    <row r="2259" spans="1:13" x14ac:dyDescent="0.2">
      <c r="A2259" s="7" t="s">
        <v>2365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</row>
    <row r="2260" spans="1:13" x14ac:dyDescent="0.2">
      <c r="A2260" s="7" t="s">
        <v>2366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</row>
    <row r="2261" spans="1:13" x14ac:dyDescent="0.2">
      <c r="A2261" s="7" t="s">
        <v>2367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</row>
    <row r="2262" spans="1:13" x14ac:dyDescent="0.2">
      <c r="A2262" s="7" t="s">
        <v>2368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</row>
    <row r="2263" spans="1:13" x14ac:dyDescent="0.2">
      <c r="A2263" s="7" t="s">
        <v>2369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</row>
    <row r="2264" spans="1:13" x14ac:dyDescent="0.2">
      <c r="A2264" s="7" t="s">
        <v>2370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</row>
    <row r="2265" spans="1:13" x14ac:dyDescent="0.2">
      <c r="A2265" s="7" t="s">
        <v>2371</v>
      </c>
      <c r="B2265">
        <v>0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</row>
    <row r="2266" spans="1:13" x14ac:dyDescent="0.2">
      <c r="A2266" s="7" t="s">
        <v>2372</v>
      </c>
      <c r="B2266">
        <v>0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</row>
    <row r="2267" spans="1:13" x14ac:dyDescent="0.2">
      <c r="A2267" s="7" t="s">
        <v>2373</v>
      </c>
      <c r="B2267">
        <v>1</v>
      </c>
      <c r="C2267">
        <v>0</v>
      </c>
      <c r="D2267">
        <v>0</v>
      </c>
      <c r="E2267">
        <v>0</v>
      </c>
      <c r="F2267">
        <v>1</v>
      </c>
      <c r="G2267">
        <v>2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</row>
    <row r="2268" spans="1:13" x14ac:dyDescent="0.2">
      <c r="A2268" s="7" t="s">
        <v>2374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</row>
    <row r="2269" spans="1:13" x14ac:dyDescent="0.2">
      <c r="A2269" s="7" t="s">
        <v>2375</v>
      </c>
      <c r="B2269">
        <v>0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</row>
    <row r="2270" spans="1:13" x14ac:dyDescent="0.2">
      <c r="A2270" s="7" t="s">
        <v>2376</v>
      </c>
      <c r="B2270">
        <v>0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</row>
    <row r="2271" spans="1:13" x14ac:dyDescent="0.2">
      <c r="A2271" s="7" t="s">
        <v>2377</v>
      </c>
      <c r="B2271">
        <v>0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</row>
    <row r="2272" spans="1:13" x14ac:dyDescent="0.2">
      <c r="A2272" s="7" t="s">
        <v>2378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</row>
    <row r="2273" spans="1:12" x14ac:dyDescent="0.2">
      <c r="A2273" s="7" t="s">
        <v>2379</v>
      </c>
      <c r="B2273">
        <v>0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</row>
    <row r="2274" spans="1:12" x14ac:dyDescent="0.2">
      <c r="A2274" s="7" t="s">
        <v>2380</v>
      </c>
      <c r="B2274">
        <v>0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</row>
    <row r="2275" spans="1:12" x14ac:dyDescent="0.2">
      <c r="A2275" s="7" t="s">
        <v>2381</v>
      </c>
      <c r="B2275">
        <v>0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</row>
    <row r="2276" spans="1:12" x14ac:dyDescent="0.2">
      <c r="A2276" s="7" t="s">
        <v>2382</v>
      </c>
      <c r="B2276">
        <v>0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</row>
    <row r="2277" spans="1:12" x14ac:dyDescent="0.2">
      <c r="A2277" s="7" t="s">
        <v>2383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</row>
    <row r="2278" spans="1:12" x14ac:dyDescent="0.2">
      <c r="A2278" s="7" t="s">
        <v>2384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</row>
    <row r="2279" spans="1:12" x14ac:dyDescent="0.2">
      <c r="A2279" s="7" t="s">
        <v>2385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</row>
    <row r="2280" spans="1:12" x14ac:dyDescent="0.2">
      <c r="A2280" s="7" t="s">
        <v>2386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</row>
    <row r="2281" spans="1:12" x14ac:dyDescent="0.2">
      <c r="A2281" s="7" t="s">
        <v>2387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</row>
    <row r="2282" spans="1:12" x14ac:dyDescent="0.2">
      <c r="A2282" s="7" t="s">
        <v>2388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</row>
    <row r="2283" spans="1:12" x14ac:dyDescent="0.2">
      <c r="A2283" s="7" t="s">
        <v>2389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</row>
    <row r="2284" spans="1:12" x14ac:dyDescent="0.2">
      <c r="A2284" s="7" t="s">
        <v>2390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</row>
    <row r="2285" spans="1:12" x14ac:dyDescent="0.2">
      <c r="A2285" s="7" t="s">
        <v>2391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</row>
    <row r="2286" spans="1:12" x14ac:dyDescent="0.2">
      <c r="A2286" s="7" t="s">
        <v>2392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</row>
    <row r="2287" spans="1:12" x14ac:dyDescent="0.2">
      <c r="A2287" s="7" t="s">
        <v>2393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</row>
    <row r="2288" spans="1:12" x14ac:dyDescent="0.2">
      <c r="A2288" s="7" t="s">
        <v>2394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</row>
    <row r="2289" spans="1:12" x14ac:dyDescent="0.2">
      <c r="A2289" s="7" t="s">
        <v>2395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</row>
    <row r="2290" spans="1:12" x14ac:dyDescent="0.2">
      <c r="A2290" s="7" t="s">
        <v>2396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</row>
    <row r="2291" spans="1:12" x14ac:dyDescent="0.2">
      <c r="A2291" s="7" t="s">
        <v>2397</v>
      </c>
      <c r="B2291">
        <v>0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</row>
    <row r="2292" spans="1:12" x14ac:dyDescent="0.2">
      <c r="A2292" s="7" t="s">
        <v>2398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</row>
    <row r="2293" spans="1:12" x14ac:dyDescent="0.2">
      <c r="A2293" s="7" t="s">
        <v>2399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</row>
    <row r="2294" spans="1:12" x14ac:dyDescent="0.2">
      <c r="A2294" s="7" t="s">
        <v>2400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</row>
    <row r="2295" spans="1:12" x14ac:dyDescent="0.2">
      <c r="A2295" s="7" t="s">
        <v>2401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</row>
    <row r="2296" spans="1:12" x14ac:dyDescent="0.2">
      <c r="A2296" s="7" t="s">
        <v>2402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</row>
    <row r="2297" spans="1:12" x14ac:dyDescent="0.2">
      <c r="A2297" s="7" t="s">
        <v>2403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</row>
    <row r="2298" spans="1:12" x14ac:dyDescent="0.2">
      <c r="A2298" s="7" t="s">
        <v>2404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</row>
    <row r="2299" spans="1:12" x14ac:dyDescent="0.2">
      <c r="A2299" s="7" t="s">
        <v>2405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</row>
    <row r="2300" spans="1:12" x14ac:dyDescent="0.2">
      <c r="A2300" s="7" t="s">
        <v>2406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</row>
    <row r="2301" spans="1:12" x14ac:dyDescent="0.2">
      <c r="A2301" s="7" t="s">
        <v>2407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</row>
    <row r="2302" spans="1:12" x14ac:dyDescent="0.2">
      <c r="A2302" s="7" t="s">
        <v>2408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</row>
    <row r="2303" spans="1:12" x14ac:dyDescent="0.2">
      <c r="A2303" s="7" t="s">
        <v>2409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</row>
    <row r="2304" spans="1:12" x14ac:dyDescent="0.2">
      <c r="A2304" s="7" t="s">
        <v>2410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</row>
    <row r="2305" spans="1:12" x14ac:dyDescent="0.2">
      <c r="A2305" s="7" t="s">
        <v>2411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</row>
    <row r="2306" spans="1:12" x14ac:dyDescent="0.2">
      <c r="A2306" s="7" t="s">
        <v>2412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</row>
    <row r="2307" spans="1:12" x14ac:dyDescent="0.2">
      <c r="A2307" s="7" t="s">
        <v>2413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</row>
    <row r="2308" spans="1:12" x14ac:dyDescent="0.2">
      <c r="A2308" s="7" t="s">
        <v>2414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</row>
    <row r="2309" spans="1:12" x14ac:dyDescent="0.2">
      <c r="A2309" s="7" t="s">
        <v>2415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</row>
    <row r="2310" spans="1:12" x14ac:dyDescent="0.2">
      <c r="A2310" s="7" t="s">
        <v>2416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</row>
    <row r="2311" spans="1:12" x14ac:dyDescent="0.2">
      <c r="A2311" s="7" t="s">
        <v>2417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</row>
    <row r="2312" spans="1:12" x14ac:dyDescent="0.2">
      <c r="A2312" s="7" t="s">
        <v>2418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</row>
    <row r="2313" spans="1:12" x14ac:dyDescent="0.2">
      <c r="A2313" s="7" t="s">
        <v>2419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</row>
    <row r="2314" spans="1:12" x14ac:dyDescent="0.2">
      <c r="A2314" s="7" t="s">
        <v>2420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</row>
    <row r="2315" spans="1:12" x14ac:dyDescent="0.2">
      <c r="A2315" s="7" t="s">
        <v>2421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</row>
    <row r="2316" spans="1:12" x14ac:dyDescent="0.2">
      <c r="A2316" s="7" t="s">
        <v>2422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</row>
    <row r="2317" spans="1:12" x14ac:dyDescent="0.2">
      <c r="A2317" s="7" t="s">
        <v>2423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</row>
    <row r="2318" spans="1:12" x14ac:dyDescent="0.2">
      <c r="A2318" s="7" t="s">
        <v>2424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</row>
    <row r="2319" spans="1:12" x14ac:dyDescent="0.2">
      <c r="A2319" s="7" t="s">
        <v>2425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</row>
    <row r="2320" spans="1:12" x14ac:dyDescent="0.2">
      <c r="A2320" s="7" t="s">
        <v>2426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</row>
    <row r="2321" spans="1:13" x14ac:dyDescent="0.2">
      <c r="A2321" s="7" t="s">
        <v>2427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</row>
    <row r="2322" spans="1:13" x14ac:dyDescent="0.2">
      <c r="A2322" s="7" t="s">
        <v>2428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</row>
    <row r="2323" spans="1:13" x14ac:dyDescent="0.2">
      <c r="A2323" s="7" t="s">
        <v>2429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</row>
    <row r="2324" spans="1:13" x14ac:dyDescent="0.2">
      <c r="A2324" s="7" t="s">
        <v>2430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</row>
    <row r="2325" spans="1:13" x14ac:dyDescent="0.2">
      <c r="A2325" s="7" t="s">
        <v>2431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</row>
    <row r="2326" spans="1:13" x14ac:dyDescent="0.2">
      <c r="A2326" s="7" t="s">
        <v>2432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</row>
    <row r="2327" spans="1:13" x14ac:dyDescent="0.2">
      <c r="A2327" s="7" t="s">
        <v>2433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2">
      <c r="A2328" s="7" t="s">
        <v>2434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2">
      <c r="A2329" s="7" t="s">
        <v>2435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</row>
    <row r="2330" spans="1:13" x14ac:dyDescent="0.2">
      <c r="A2330" s="7" t="s">
        <v>2436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2">
      <c r="A2331" s="7" t="s">
        <v>2437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2">
      <c r="A2332" s="7" t="s">
        <v>2438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2">
      <c r="A2333" s="7" t="s">
        <v>2439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2">
      <c r="A2334" s="7" t="s">
        <v>2440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2">
      <c r="A2335" s="7" t="s">
        <v>2441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</row>
    <row r="2336" spans="1:13" x14ac:dyDescent="0.2">
      <c r="A2336" s="7" t="s">
        <v>2442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2">
      <c r="A2337" s="7" t="s">
        <v>2443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2">
      <c r="A2338" s="7" t="s">
        <v>2444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</row>
    <row r="2339" spans="1:13" x14ac:dyDescent="0.2">
      <c r="A2339" s="7" t="s">
        <v>2445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2">
      <c r="A2340" s="7" t="s">
        <v>2446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</row>
    <row r="2341" spans="1:13" x14ac:dyDescent="0.2">
      <c r="A2341" s="7" t="s">
        <v>2447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</row>
    <row r="2342" spans="1:13" x14ac:dyDescent="0.2">
      <c r="A2342" s="7" t="s">
        <v>2448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2">
      <c r="A2343" s="7" t="s">
        <v>2449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2">
      <c r="A2344" s="7" t="s">
        <v>2450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2">
      <c r="A2345" s="7" t="s">
        <v>2451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</row>
    <row r="2346" spans="1:13" x14ac:dyDescent="0.2">
      <c r="A2346" s="7" t="s">
        <v>2452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</row>
    <row r="2347" spans="1:13" x14ac:dyDescent="0.2">
      <c r="A2347" s="7" t="s">
        <v>2453</v>
      </c>
      <c r="B2347">
        <v>0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</row>
    <row r="2348" spans="1:13" x14ac:dyDescent="0.2">
      <c r="A2348" s="7" t="s">
        <v>2454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</row>
    <row r="2349" spans="1:13" x14ac:dyDescent="0.2">
      <c r="A2349" s="7" t="s">
        <v>2455</v>
      </c>
      <c r="B2349">
        <v>0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</row>
    <row r="2350" spans="1:13" x14ac:dyDescent="0.2">
      <c r="A2350" s="7" t="s">
        <v>2456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</row>
    <row r="2351" spans="1:13" x14ac:dyDescent="0.2">
      <c r="A2351" s="7" t="s">
        <v>2457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</row>
    <row r="2352" spans="1:13" x14ac:dyDescent="0.2">
      <c r="A2352" s="7" t="s">
        <v>2458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</row>
    <row r="2353" spans="1:12" x14ac:dyDescent="0.2">
      <c r="A2353" s="7" t="s">
        <v>2459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</row>
    <row r="2354" spans="1:12" x14ac:dyDescent="0.2">
      <c r="A2354" s="7" t="s">
        <v>2460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</row>
    <row r="2355" spans="1:12" x14ac:dyDescent="0.2">
      <c r="A2355" s="7" t="s">
        <v>2461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</row>
    <row r="2356" spans="1:12" x14ac:dyDescent="0.2">
      <c r="A2356" s="7" t="s">
        <v>2462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</row>
    <row r="2357" spans="1:12" x14ac:dyDescent="0.2">
      <c r="A2357" s="7" t="s">
        <v>2463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</row>
    <row r="2358" spans="1:12" x14ac:dyDescent="0.2">
      <c r="A2358" s="7" t="s">
        <v>2464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</row>
    <row r="2359" spans="1:12" x14ac:dyDescent="0.2">
      <c r="A2359" s="7" t="s">
        <v>2465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</row>
    <row r="2360" spans="1:12" x14ac:dyDescent="0.2">
      <c r="A2360" s="7" t="s">
        <v>2466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</row>
    <row r="2361" spans="1:12" x14ac:dyDescent="0.2">
      <c r="A2361" s="7" t="s">
        <v>2467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</row>
    <row r="2362" spans="1:12" x14ac:dyDescent="0.2">
      <c r="A2362" s="7" t="s">
        <v>2468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</row>
    <row r="2363" spans="1:12" x14ac:dyDescent="0.2">
      <c r="A2363" s="7" t="s">
        <v>2469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</row>
    <row r="2364" spans="1:12" x14ac:dyDescent="0.2">
      <c r="A2364" s="7" t="s">
        <v>2470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</row>
    <row r="2365" spans="1:12" x14ac:dyDescent="0.2">
      <c r="A2365" s="7" t="s">
        <v>2471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</row>
    <row r="2366" spans="1:12" x14ac:dyDescent="0.2">
      <c r="A2366" s="7" t="s">
        <v>2472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</row>
    <row r="2367" spans="1:12" x14ac:dyDescent="0.2">
      <c r="A2367" s="7" t="s">
        <v>2473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</row>
    <row r="2368" spans="1:12" x14ac:dyDescent="0.2">
      <c r="A2368" s="7" t="s">
        <v>2474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</row>
    <row r="2369" spans="1:12" x14ac:dyDescent="0.2">
      <c r="A2369" s="7" t="s">
        <v>2475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</row>
    <row r="2370" spans="1:12" x14ac:dyDescent="0.2">
      <c r="A2370" s="7" t="s">
        <v>2476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</row>
    <row r="2371" spans="1:12" x14ac:dyDescent="0.2">
      <c r="A2371" s="7" t="s">
        <v>2477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</row>
    <row r="2372" spans="1:12" x14ac:dyDescent="0.2">
      <c r="A2372" s="7" t="s">
        <v>2478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</row>
    <row r="2373" spans="1:12" x14ac:dyDescent="0.2">
      <c r="A2373" s="7" t="s">
        <v>2479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</row>
    <row r="2374" spans="1:12" x14ac:dyDescent="0.2">
      <c r="A2374" s="7" t="s">
        <v>2480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</row>
    <row r="2375" spans="1:12" x14ac:dyDescent="0.2">
      <c r="A2375" s="7" t="s">
        <v>2481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</row>
    <row r="2376" spans="1:12" x14ac:dyDescent="0.2">
      <c r="A2376" s="7" t="s">
        <v>2482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</row>
    <row r="2377" spans="1:12" x14ac:dyDescent="0.2">
      <c r="A2377" s="7" t="s">
        <v>2483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</row>
    <row r="2378" spans="1:12" x14ac:dyDescent="0.2">
      <c r="A2378" s="7" t="s">
        <v>2484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</row>
    <row r="2379" spans="1:12" x14ac:dyDescent="0.2">
      <c r="A2379" s="7" t="s">
        <v>2485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</row>
    <row r="2380" spans="1:12" x14ac:dyDescent="0.2">
      <c r="A2380" s="7" t="s">
        <v>2486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</row>
    <row r="2381" spans="1:12" x14ac:dyDescent="0.2">
      <c r="A2381" s="7" t="s">
        <v>2487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</row>
    <row r="2382" spans="1:12" x14ac:dyDescent="0.2">
      <c r="A2382" s="7" t="s">
        <v>2488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</row>
    <row r="2383" spans="1:12" x14ac:dyDescent="0.2">
      <c r="A2383" s="7" t="s">
        <v>2489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</row>
    <row r="2384" spans="1:12" x14ac:dyDescent="0.2">
      <c r="A2384" s="7" t="s">
        <v>2490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</row>
    <row r="2385" spans="1:12" x14ac:dyDescent="0.2">
      <c r="A2385" s="7" t="s">
        <v>2491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</row>
    <row r="2386" spans="1:12" x14ac:dyDescent="0.2">
      <c r="A2386" s="7" t="s">
        <v>2492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</row>
    <row r="2387" spans="1:12" x14ac:dyDescent="0.2">
      <c r="A2387" s="7" t="s">
        <v>2493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</row>
    <row r="2388" spans="1:12" x14ac:dyDescent="0.2">
      <c r="A2388" s="7" t="s">
        <v>2494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</row>
    <row r="2389" spans="1:12" x14ac:dyDescent="0.2">
      <c r="A2389" s="7" t="s">
        <v>2495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</row>
    <row r="2390" spans="1:12" x14ac:dyDescent="0.2">
      <c r="A2390" s="7" t="s">
        <v>2496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</row>
    <row r="2391" spans="1:12" x14ac:dyDescent="0.2">
      <c r="A2391" s="7" t="s">
        <v>2497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</row>
    <row r="2392" spans="1:12" x14ac:dyDescent="0.2">
      <c r="A2392" s="7" t="s">
        <v>2498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</row>
    <row r="2393" spans="1:12" x14ac:dyDescent="0.2">
      <c r="A2393" s="7" t="s">
        <v>2499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</row>
    <row r="2394" spans="1:12" x14ac:dyDescent="0.2">
      <c r="A2394" s="7" t="s">
        <v>2500</v>
      </c>
      <c r="B2394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</row>
    <row r="2395" spans="1:12" x14ac:dyDescent="0.2">
      <c r="A2395" s="7" t="s">
        <v>2501</v>
      </c>
      <c r="B2395">
        <v>0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</row>
    <row r="2396" spans="1:12" x14ac:dyDescent="0.2">
      <c r="A2396" s="7" t="s">
        <v>2502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</row>
    <row r="2397" spans="1:12" x14ac:dyDescent="0.2">
      <c r="A2397" s="7" t="s">
        <v>2503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</row>
    <row r="2398" spans="1:12" x14ac:dyDescent="0.2">
      <c r="A2398" s="7" t="s">
        <v>2504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</row>
    <row r="2399" spans="1:12" x14ac:dyDescent="0.2">
      <c r="A2399" s="7" t="s">
        <v>2505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</row>
    <row r="2400" spans="1:12" x14ac:dyDescent="0.2">
      <c r="A2400" s="7" t="s">
        <v>2506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</row>
    <row r="2401" spans="1:13" x14ac:dyDescent="0.2">
      <c r="A2401" s="7" t="s">
        <v>2507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</row>
    <row r="2402" spans="1:13" x14ac:dyDescent="0.2">
      <c r="A2402" s="7" t="s">
        <v>2508</v>
      </c>
      <c r="B2402">
        <v>34</v>
      </c>
      <c r="C2402">
        <v>3</v>
      </c>
      <c r="D2402">
        <v>0</v>
      </c>
      <c r="E2402">
        <v>3</v>
      </c>
      <c r="F2402">
        <v>9</v>
      </c>
      <c r="G2402">
        <v>7</v>
      </c>
      <c r="H2402">
        <v>11</v>
      </c>
      <c r="I2402">
        <v>1</v>
      </c>
      <c r="J2402">
        <v>1</v>
      </c>
      <c r="K2402">
        <v>0</v>
      </c>
      <c r="L2402">
        <v>0</v>
      </c>
      <c r="M2402">
        <v>0</v>
      </c>
    </row>
    <row r="2403" spans="1:13" x14ac:dyDescent="0.2">
      <c r="A2403" s="7" t="s">
        <v>2509</v>
      </c>
      <c r="B2403">
        <v>1</v>
      </c>
      <c r="C2403">
        <v>0</v>
      </c>
      <c r="D2403">
        <v>0</v>
      </c>
      <c r="E2403">
        <v>0</v>
      </c>
      <c r="F2403">
        <v>1</v>
      </c>
      <c r="G2403">
        <v>1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2">
      <c r="A2404" s="7" t="s">
        <v>2510</v>
      </c>
      <c r="B2404">
        <v>7</v>
      </c>
      <c r="C2404">
        <v>3</v>
      </c>
      <c r="D2404">
        <v>0</v>
      </c>
      <c r="E2404">
        <v>3</v>
      </c>
      <c r="F2404">
        <v>0</v>
      </c>
      <c r="G2404">
        <v>0</v>
      </c>
      <c r="H2404">
        <v>2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2">
      <c r="A2405" s="7" t="s">
        <v>2511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</row>
    <row r="2406" spans="1:13" x14ac:dyDescent="0.2">
      <c r="A2406" s="7" t="s">
        <v>2512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</row>
    <row r="2407" spans="1:13" x14ac:dyDescent="0.2">
      <c r="A2407" s="7" t="s">
        <v>2513</v>
      </c>
      <c r="B2407">
        <v>26</v>
      </c>
      <c r="C2407">
        <v>0</v>
      </c>
      <c r="D2407">
        <v>0</v>
      </c>
      <c r="E2407">
        <v>0</v>
      </c>
      <c r="F2407">
        <v>8</v>
      </c>
      <c r="G2407">
        <v>6</v>
      </c>
      <c r="H2407">
        <v>9</v>
      </c>
      <c r="I2407">
        <v>1</v>
      </c>
      <c r="J2407">
        <v>1</v>
      </c>
      <c r="K2407">
        <v>0</v>
      </c>
      <c r="L2407">
        <v>0</v>
      </c>
      <c r="M2407">
        <v>0</v>
      </c>
    </row>
    <row r="2408" spans="1:13" x14ac:dyDescent="0.2">
      <c r="A2408" s="7" t="s">
        <v>2514</v>
      </c>
      <c r="B2408">
        <v>6</v>
      </c>
      <c r="C2408">
        <v>0</v>
      </c>
      <c r="D2408">
        <v>0</v>
      </c>
      <c r="E2408">
        <v>0</v>
      </c>
      <c r="F2408">
        <v>1</v>
      </c>
      <c r="G2408">
        <v>1</v>
      </c>
      <c r="H2408">
        <v>5</v>
      </c>
      <c r="I2408">
        <v>0</v>
      </c>
      <c r="J2408">
        <v>0</v>
      </c>
      <c r="K2408">
        <v>0</v>
      </c>
      <c r="L2408">
        <v>0</v>
      </c>
      <c r="M2408">
        <v>0</v>
      </c>
    </row>
    <row r="2409" spans="1:13" x14ac:dyDescent="0.2">
      <c r="A2409" s="7" t="s">
        <v>2515</v>
      </c>
      <c r="B2409">
        <v>0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</row>
    <row r="2410" spans="1:13" x14ac:dyDescent="0.2">
      <c r="A2410" s="7" t="s">
        <v>2516</v>
      </c>
      <c r="B2410">
        <v>11</v>
      </c>
      <c r="C2410">
        <v>0</v>
      </c>
      <c r="D2410">
        <v>0</v>
      </c>
      <c r="E2410">
        <v>0</v>
      </c>
      <c r="F2410">
        <v>1</v>
      </c>
      <c r="G2410">
        <v>1</v>
      </c>
      <c r="H2410">
        <v>3</v>
      </c>
      <c r="I2410">
        <v>0</v>
      </c>
      <c r="J2410">
        <v>1</v>
      </c>
      <c r="K2410">
        <v>0</v>
      </c>
      <c r="L2410">
        <v>0</v>
      </c>
      <c r="M2410">
        <v>0</v>
      </c>
    </row>
    <row r="2411" spans="1:13" x14ac:dyDescent="0.2">
      <c r="A2411" s="7" t="s">
        <v>2517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2">
      <c r="A2412" s="7" t="s">
        <v>2518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2">
      <c r="A2413" s="7" t="s">
        <v>2519</v>
      </c>
      <c r="B2413">
        <v>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2">
      <c r="A2414" s="7" t="s">
        <v>2520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2">
      <c r="A2415" s="7" t="s">
        <v>2521</v>
      </c>
      <c r="B2415">
        <v>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2">
      <c r="A2416" s="7" t="s">
        <v>2522</v>
      </c>
      <c r="B2416">
        <v>0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2">
      <c r="A2417" s="7" t="s">
        <v>2523</v>
      </c>
      <c r="B2417">
        <v>16</v>
      </c>
      <c r="C2417">
        <v>3</v>
      </c>
      <c r="D2417">
        <v>0</v>
      </c>
      <c r="E2417">
        <v>3</v>
      </c>
      <c r="F2417">
        <v>1</v>
      </c>
      <c r="G2417">
        <v>0</v>
      </c>
      <c r="H2417">
        <v>8</v>
      </c>
      <c r="I2417">
        <v>1</v>
      </c>
      <c r="J2417">
        <v>0</v>
      </c>
      <c r="K2417">
        <v>0</v>
      </c>
      <c r="L2417">
        <v>0</v>
      </c>
      <c r="M2417">
        <v>0</v>
      </c>
    </row>
    <row r="2418" spans="1:13" x14ac:dyDescent="0.2">
      <c r="A2418" s="7" t="s">
        <v>2524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2">
      <c r="A2419" s="7" t="s">
        <v>2525</v>
      </c>
      <c r="B2419">
        <v>7</v>
      </c>
      <c r="C2419">
        <v>0</v>
      </c>
      <c r="D2419">
        <v>0</v>
      </c>
      <c r="E2419">
        <v>0</v>
      </c>
      <c r="F2419">
        <v>7</v>
      </c>
      <c r="G2419">
        <v>6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2">
      <c r="A2420" s="7" t="s">
        <v>2526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</row>
    <row r="2421" spans="1:13" x14ac:dyDescent="0.2">
      <c r="A2421" s="7" t="s">
        <v>2527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</row>
    <row r="2422" spans="1:13" x14ac:dyDescent="0.2">
      <c r="A2422" s="7" t="s">
        <v>2528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</row>
    <row r="2423" spans="1:13" x14ac:dyDescent="0.2">
      <c r="A2423" s="7" t="s">
        <v>2529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</row>
    <row r="2424" spans="1:13" x14ac:dyDescent="0.2">
      <c r="A2424" s="7" t="s">
        <v>2530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</row>
    <row r="2425" spans="1:13" x14ac:dyDescent="0.2">
      <c r="A2425" s="7" t="s">
        <v>2531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</row>
    <row r="2426" spans="1:13" x14ac:dyDescent="0.2">
      <c r="A2426" s="7" t="s">
        <v>2532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</row>
    <row r="2427" spans="1:13" x14ac:dyDescent="0.2">
      <c r="A2427" s="7" t="s">
        <v>2533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</row>
    <row r="2428" spans="1:13" x14ac:dyDescent="0.2">
      <c r="A2428" s="7" t="s">
        <v>2534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</row>
    <row r="2429" spans="1:13" x14ac:dyDescent="0.2">
      <c r="A2429" s="7" t="s">
        <v>2535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</row>
    <row r="2430" spans="1:13" x14ac:dyDescent="0.2">
      <c r="A2430" s="7" t="s">
        <v>2536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</row>
    <row r="2431" spans="1:13" x14ac:dyDescent="0.2">
      <c r="A2431" s="7" t="s">
        <v>2537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</row>
    <row r="2432" spans="1:13" x14ac:dyDescent="0.2">
      <c r="A2432" s="7" t="s">
        <v>2538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</row>
    <row r="2433" spans="1:12" x14ac:dyDescent="0.2">
      <c r="A2433" s="7" t="s">
        <v>2539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</row>
    <row r="2434" spans="1:12" x14ac:dyDescent="0.2">
      <c r="A2434" s="7" t="s">
        <v>2540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</row>
    <row r="2435" spans="1:12" x14ac:dyDescent="0.2">
      <c r="A2435" s="7" t="s">
        <v>2541</v>
      </c>
      <c r="B2435">
        <v>0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</row>
    <row r="2436" spans="1:12" x14ac:dyDescent="0.2">
      <c r="A2436" s="7" t="s">
        <v>2542</v>
      </c>
      <c r="B2436">
        <v>0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</row>
    <row r="2437" spans="1:12" x14ac:dyDescent="0.2">
      <c r="A2437" s="7" t="s">
        <v>2543</v>
      </c>
      <c r="B2437">
        <v>0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</row>
    <row r="2438" spans="1:12" x14ac:dyDescent="0.2">
      <c r="A2438" s="7" t="s">
        <v>2544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</row>
    <row r="2439" spans="1:12" x14ac:dyDescent="0.2">
      <c r="A2439" s="7" t="s">
        <v>2545</v>
      </c>
      <c r="B2439">
        <v>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</row>
    <row r="2440" spans="1:12" x14ac:dyDescent="0.2">
      <c r="A2440" s="7" t="s">
        <v>2546</v>
      </c>
      <c r="B2440">
        <v>0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</row>
    <row r="2441" spans="1:12" x14ac:dyDescent="0.2">
      <c r="A2441" s="7" t="s">
        <v>2547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</row>
    <row r="2442" spans="1:12" x14ac:dyDescent="0.2">
      <c r="A2442" s="7" t="s">
        <v>2548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</row>
    <row r="2443" spans="1:12" x14ac:dyDescent="0.2">
      <c r="A2443" s="7" t="s">
        <v>2549</v>
      </c>
      <c r="B2443">
        <v>0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</row>
    <row r="2444" spans="1:12" x14ac:dyDescent="0.2">
      <c r="A2444" s="7" t="s">
        <v>2550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</row>
    <row r="2445" spans="1:12" x14ac:dyDescent="0.2">
      <c r="A2445" s="7" t="s">
        <v>2551</v>
      </c>
      <c r="B2445">
        <v>0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</row>
    <row r="2446" spans="1:12" x14ac:dyDescent="0.2">
      <c r="A2446" s="7" t="s">
        <v>2552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</row>
    <row r="2447" spans="1:12" x14ac:dyDescent="0.2">
      <c r="A2447" s="7" t="s">
        <v>2553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</row>
    <row r="2448" spans="1:12" x14ac:dyDescent="0.2">
      <c r="A2448" s="7" t="s">
        <v>2554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</row>
    <row r="2449" spans="1:12" x14ac:dyDescent="0.2">
      <c r="A2449" s="7" t="s">
        <v>2555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</row>
    <row r="2450" spans="1:12" x14ac:dyDescent="0.2">
      <c r="A2450" s="7" t="s">
        <v>2556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</row>
    <row r="2451" spans="1:12" x14ac:dyDescent="0.2">
      <c r="A2451" s="7" t="s">
        <v>2557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</row>
    <row r="2452" spans="1:12" x14ac:dyDescent="0.2">
      <c r="A2452" s="7" t="s">
        <v>2558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</row>
    <row r="2453" spans="1:12" x14ac:dyDescent="0.2">
      <c r="A2453" s="7" t="s">
        <v>2559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</row>
    <row r="2454" spans="1:12" x14ac:dyDescent="0.2">
      <c r="A2454" s="7" t="s">
        <v>2560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</row>
    <row r="2455" spans="1:12" x14ac:dyDescent="0.2">
      <c r="A2455" s="7" t="s">
        <v>2561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</row>
    <row r="2456" spans="1:12" x14ac:dyDescent="0.2">
      <c r="A2456" s="7" t="s">
        <v>2562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</row>
    <row r="2457" spans="1:12" x14ac:dyDescent="0.2">
      <c r="A2457" s="7" t="s">
        <v>2563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</row>
    <row r="2458" spans="1:12" x14ac:dyDescent="0.2">
      <c r="A2458" s="7" t="s">
        <v>2564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</row>
    <row r="2459" spans="1:12" x14ac:dyDescent="0.2">
      <c r="A2459" s="7" t="s">
        <v>2565</v>
      </c>
      <c r="B2459">
        <v>0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</row>
    <row r="2460" spans="1:12" x14ac:dyDescent="0.2">
      <c r="A2460" s="7" t="s">
        <v>2566</v>
      </c>
      <c r="B2460">
        <v>0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</row>
    <row r="2461" spans="1:12" x14ac:dyDescent="0.2">
      <c r="A2461" s="7" t="s">
        <v>2567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</row>
    <row r="2462" spans="1:12" x14ac:dyDescent="0.2">
      <c r="A2462" s="7" t="s">
        <v>2568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</row>
    <row r="2463" spans="1:12" x14ac:dyDescent="0.2">
      <c r="A2463" s="7" t="s">
        <v>2569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</row>
    <row r="2464" spans="1:12" x14ac:dyDescent="0.2">
      <c r="A2464" s="7" t="s">
        <v>2570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</row>
    <row r="2465" spans="1:13" x14ac:dyDescent="0.2">
      <c r="A2465" s="7" t="s">
        <v>2571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</row>
    <row r="2466" spans="1:13" x14ac:dyDescent="0.2">
      <c r="A2466" s="7" t="s">
        <v>2572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</row>
    <row r="2467" spans="1:13" x14ac:dyDescent="0.2">
      <c r="A2467" s="7" t="s">
        <v>2573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</row>
    <row r="2468" spans="1:13" x14ac:dyDescent="0.2">
      <c r="A2468" s="7" t="s">
        <v>2574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</row>
    <row r="2469" spans="1:13" x14ac:dyDescent="0.2">
      <c r="A2469" s="7" t="s">
        <v>2575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</row>
    <row r="2470" spans="1:13" x14ac:dyDescent="0.2">
      <c r="A2470" s="7" t="s">
        <v>2576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</row>
    <row r="2471" spans="1:13" x14ac:dyDescent="0.2">
      <c r="A2471" s="7" t="s">
        <v>2577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</row>
    <row r="2472" spans="1:13" x14ac:dyDescent="0.2">
      <c r="A2472" s="7" t="s">
        <v>2578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</row>
    <row r="2473" spans="1:13" x14ac:dyDescent="0.2">
      <c r="A2473" s="7" t="s">
        <v>2579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</row>
    <row r="2474" spans="1:13" x14ac:dyDescent="0.2">
      <c r="A2474" s="7" t="s">
        <v>2580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</row>
    <row r="2475" spans="1:13" x14ac:dyDescent="0.2">
      <c r="A2475" s="7" t="s">
        <v>2581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</row>
    <row r="2476" spans="1:13" x14ac:dyDescent="0.2">
      <c r="A2476" s="7" t="s">
        <v>2582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</row>
    <row r="2477" spans="1:13" x14ac:dyDescent="0.2">
      <c r="A2477" s="7" t="s">
        <v>2583</v>
      </c>
      <c r="B2477">
        <v>11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2</v>
      </c>
      <c r="I2477">
        <v>2</v>
      </c>
      <c r="J2477">
        <v>0</v>
      </c>
      <c r="K2477">
        <v>0</v>
      </c>
      <c r="L2477">
        <v>0</v>
      </c>
      <c r="M2477">
        <v>0</v>
      </c>
    </row>
    <row r="2478" spans="1:13" x14ac:dyDescent="0.2">
      <c r="A2478" s="7" t="s">
        <v>2584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</row>
    <row r="2479" spans="1:13" x14ac:dyDescent="0.2">
      <c r="A2479" s="7" t="s">
        <v>2585</v>
      </c>
      <c r="B2479">
        <v>3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</row>
    <row r="2480" spans="1:13" x14ac:dyDescent="0.2">
      <c r="A2480" s="7" t="s">
        <v>2586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</row>
    <row r="2481" spans="1:13" x14ac:dyDescent="0.2">
      <c r="A2481" s="7" t="s">
        <v>2587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2">
      <c r="A2482" s="7" t="s">
        <v>2588</v>
      </c>
      <c r="B2482">
        <v>8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2</v>
      </c>
      <c r="I2482">
        <v>2</v>
      </c>
      <c r="J2482">
        <v>0</v>
      </c>
      <c r="K2482">
        <v>0</v>
      </c>
      <c r="L2482">
        <v>0</v>
      </c>
      <c r="M2482">
        <v>0</v>
      </c>
    </row>
    <row r="2483" spans="1:13" x14ac:dyDescent="0.2">
      <c r="A2483" s="7" t="s">
        <v>2589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</row>
    <row r="2484" spans="1:13" x14ac:dyDescent="0.2">
      <c r="A2484" s="7" t="s">
        <v>2590</v>
      </c>
      <c r="B2484">
        <v>8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2</v>
      </c>
      <c r="I2484">
        <v>2</v>
      </c>
      <c r="J2484">
        <v>0</v>
      </c>
      <c r="K2484">
        <v>0</v>
      </c>
      <c r="L2484">
        <v>0</v>
      </c>
      <c r="M2484">
        <v>0</v>
      </c>
    </row>
    <row r="2485" spans="1:13" x14ac:dyDescent="0.2">
      <c r="A2485" s="7" t="s">
        <v>2591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</row>
    <row r="2486" spans="1:13" x14ac:dyDescent="0.2">
      <c r="A2486" s="7" t="s">
        <v>2592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2">
      <c r="A2487" s="7" t="s">
        <v>2593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</row>
    <row r="2488" spans="1:13" x14ac:dyDescent="0.2">
      <c r="A2488" s="7" t="s">
        <v>2594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</row>
    <row r="2489" spans="1:13" x14ac:dyDescent="0.2">
      <c r="A2489" s="7" t="s">
        <v>2595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</row>
    <row r="2490" spans="1:13" x14ac:dyDescent="0.2">
      <c r="A2490" s="7" t="s">
        <v>2596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2">
      <c r="A2491" s="7" t="s">
        <v>2597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2">
      <c r="A2492" s="7" t="s">
        <v>2598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2">
      <c r="A2493" s="7" t="s">
        <v>2599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2">
      <c r="A2494" s="7" t="s">
        <v>2600</v>
      </c>
      <c r="B2494">
        <v>3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2">
      <c r="A2495" s="7" t="s">
        <v>2601</v>
      </c>
      <c r="B2495">
        <v>112</v>
      </c>
      <c r="C2495">
        <v>21</v>
      </c>
      <c r="D2495">
        <v>13</v>
      </c>
      <c r="E2495">
        <v>0</v>
      </c>
      <c r="F2495">
        <v>8</v>
      </c>
      <c r="G2495">
        <v>0</v>
      </c>
      <c r="H2495">
        <v>91</v>
      </c>
      <c r="I2495">
        <v>33</v>
      </c>
      <c r="J2495">
        <v>0</v>
      </c>
      <c r="K2495">
        <v>58</v>
      </c>
      <c r="L2495">
        <v>0</v>
      </c>
    </row>
    <row r="2496" spans="1:13" x14ac:dyDescent="0.2">
      <c r="A2496" s="7" t="s">
        <v>2602</v>
      </c>
      <c r="B2496">
        <v>19</v>
      </c>
      <c r="C2496">
        <v>10</v>
      </c>
      <c r="D2496">
        <v>10</v>
      </c>
      <c r="E2496">
        <v>0</v>
      </c>
      <c r="F2496">
        <v>0</v>
      </c>
      <c r="G2496">
        <v>0</v>
      </c>
      <c r="H2496">
        <v>9</v>
      </c>
      <c r="I2496">
        <v>9</v>
      </c>
      <c r="J2496">
        <v>0</v>
      </c>
      <c r="K2496">
        <v>0</v>
      </c>
      <c r="L2496">
        <v>0</v>
      </c>
    </row>
    <row r="2497" spans="1:12" x14ac:dyDescent="0.2">
      <c r="A2497" s="7" t="s">
        <v>2603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</row>
    <row r="2498" spans="1:12" x14ac:dyDescent="0.2">
      <c r="A2498" s="7" t="s">
        <v>2604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</row>
    <row r="2499" spans="1:12" x14ac:dyDescent="0.2">
      <c r="A2499" s="7" t="s">
        <v>2605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</row>
    <row r="2500" spans="1:12" x14ac:dyDescent="0.2">
      <c r="A2500" s="7" t="s">
        <v>2606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</row>
    <row r="2501" spans="1:12" x14ac:dyDescent="0.2">
      <c r="A2501" s="7" t="s">
        <v>2607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</row>
    <row r="2502" spans="1:12" x14ac:dyDescent="0.2">
      <c r="A2502" s="7" t="s">
        <v>2608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</row>
    <row r="2503" spans="1:12" x14ac:dyDescent="0.2">
      <c r="A2503" s="7" t="s">
        <v>2609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</row>
    <row r="2504" spans="1:12" x14ac:dyDescent="0.2">
      <c r="A2504" s="7" t="s">
        <v>2610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</row>
    <row r="2505" spans="1:12" x14ac:dyDescent="0.2">
      <c r="A2505" s="7" t="s">
        <v>2611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</row>
    <row r="2506" spans="1:12" x14ac:dyDescent="0.2">
      <c r="A2506" s="7" t="s">
        <v>2612</v>
      </c>
      <c r="B2506">
        <v>3</v>
      </c>
      <c r="C2506">
        <v>1</v>
      </c>
      <c r="D2506">
        <v>1</v>
      </c>
      <c r="E2506">
        <v>0</v>
      </c>
      <c r="F2506">
        <v>0</v>
      </c>
      <c r="G2506">
        <v>0</v>
      </c>
      <c r="H2506">
        <v>2</v>
      </c>
      <c r="I2506">
        <v>2</v>
      </c>
      <c r="J2506">
        <v>0</v>
      </c>
      <c r="K2506">
        <v>0</v>
      </c>
      <c r="L2506">
        <v>0</v>
      </c>
    </row>
    <row r="2507" spans="1:12" x14ac:dyDescent="0.2">
      <c r="A2507" s="7" t="s">
        <v>2613</v>
      </c>
      <c r="B2507">
        <v>2</v>
      </c>
      <c r="C2507">
        <v>1</v>
      </c>
      <c r="D2507">
        <v>1</v>
      </c>
      <c r="E2507">
        <v>0</v>
      </c>
      <c r="F2507">
        <v>0</v>
      </c>
      <c r="G2507">
        <v>0</v>
      </c>
      <c r="H2507">
        <v>1</v>
      </c>
      <c r="I2507">
        <v>1</v>
      </c>
      <c r="J2507">
        <v>0</v>
      </c>
      <c r="K2507">
        <v>0</v>
      </c>
      <c r="L2507">
        <v>0</v>
      </c>
    </row>
    <row r="2508" spans="1:12" x14ac:dyDescent="0.2">
      <c r="A2508" s="7" t="s">
        <v>2614</v>
      </c>
      <c r="B2508">
        <v>7</v>
      </c>
      <c r="C2508">
        <v>5</v>
      </c>
      <c r="D2508">
        <v>5</v>
      </c>
      <c r="E2508">
        <v>0</v>
      </c>
      <c r="F2508">
        <v>0</v>
      </c>
      <c r="G2508">
        <v>0</v>
      </c>
      <c r="H2508">
        <v>2</v>
      </c>
      <c r="I2508">
        <v>2</v>
      </c>
      <c r="J2508">
        <v>0</v>
      </c>
      <c r="K2508">
        <v>0</v>
      </c>
      <c r="L2508">
        <v>0</v>
      </c>
    </row>
    <row r="2509" spans="1:12" x14ac:dyDescent="0.2">
      <c r="A2509" s="7" t="s">
        <v>2615</v>
      </c>
      <c r="B2509">
        <v>4</v>
      </c>
      <c r="C2509">
        <v>3</v>
      </c>
      <c r="D2509">
        <v>3</v>
      </c>
      <c r="E2509">
        <v>0</v>
      </c>
      <c r="F2509">
        <v>0</v>
      </c>
      <c r="G2509">
        <v>0</v>
      </c>
      <c r="H2509">
        <v>1</v>
      </c>
      <c r="I2509">
        <v>1</v>
      </c>
      <c r="J2509">
        <v>0</v>
      </c>
      <c r="K2509">
        <v>0</v>
      </c>
      <c r="L2509">
        <v>0</v>
      </c>
    </row>
    <row r="2510" spans="1:12" x14ac:dyDescent="0.2">
      <c r="A2510" s="7" t="s">
        <v>2616</v>
      </c>
      <c r="B2510">
        <v>8</v>
      </c>
      <c r="C2510">
        <v>5</v>
      </c>
      <c r="D2510">
        <v>5</v>
      </c>
      <c r="E2510">
        <v>0</v>
      </c>
      <c r="F2510">
        <v>0</v>
      </c>
      <c r="G2510">
        <v>0</v>
      </c>
      <c r="H2510">
        <v>3</v>
      </c>
      <c r="I2510">
        <v>3</v>
      </c>
      <c r="J2510">
        <v>0</v>
      </c>
      <c r="K2510">
        <v>0</v>
      </c>
      <c r="L2510">
        <v>0</v>
      </c>
    </row>
    <row r="2511" spans="1:12" x14ac:dyDescent="0.2">
      <c r="A2511" s="7" t="s">
        <v>2617</v>
      </c>
      <c r="B2511">
        <v>6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6</v>
      </c>
      <c r="I2511">
        <v>0</v>
      </c>
      <c r="J2511">
        <v>6</v>
      </c>
      <c r="K2511">
        <v>0</v>
      </c>
      <c r="L2511">
        <v>0</v>
      </c>
    </row>
    <row r="2512" spans="1:12" x14ac:dyDescent="0.2">
      <c r="A2512" s="7" t="s">
        <v>2618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</row>
    <row r="2513" spans="1:12" x14ac:dyDescent="0.2">
      <c r="A2513" s="7" t="s">
        <v>2619</v>
      </c>
      <c r="B2513">
        <v>6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6</v>
      </c>
      <c r="I2513">
        <v>0</v>
      </c>
      <c r="J2513">
        <v>6</v>
      </c>
      <c r="K2513">
        <v>0</v>
      </c>
      <c r="L2513">
        <v>0</v>
      </c>
    </row>
    <row r="2514" spans="1:12" x14ac:dyDescent="0.2">
      <c r="A2514" s="7" t="s">
        <v>2620</v>
      </c>
      <c r="B2514">
        <v>16</v>
      </c>
      <c r="C2514">
        <v>1</v>
      </c>
      <c r="D2514">
        <v>1</v>
      </c>
      <c r="E2514">
        <v>0</v>
      </c>
      <c r="F2514">
        <v>0</v>
      </c>
      <c r="G2514">
        <v>0</v>
      </c>
      <c r="H2514">
        <v>15</v>
      </c>
      <c r="I2514">
        <v>0</v>
      </c>
      <c r="J2514">
        <v>13</v>
      </c>
      <c r="K2514">
        <v>0</v>
      </c>
      <c r="L2514">
        <v>2</v>
      </c>
    </row>
    <row r="2515" spans="1:12" x14ac:dyDescent="0.2">
      <c r="A2515" s="7" t="s">
        <v>2621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</row>
    <row r="2516" spans="1:12" x14ac:dyDescent="0.2">
      <c r="A2516" s="7" t="s">
        <v>2622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</row>
    <row r="2517" spans="1:12" x14ac:dyDescent="0.2">
      <c r="A2517" s="7" t="s">
        <v>2623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</row>
    <row r="2518" spans="1:12" x14ac:dyDescent="0.2">
      <c r="A2518" s="7" t="s">
        <v>2624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</row>
    <row r="2519" spans="1:12" x14ac:dyDescent="0.2">
      <c r="A2519" s="7" t="s">
        <v>2625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</row>
    <row r="2520" spans="1:12" x14ac:dyDescent="0.2">
      <c r="A2520" s="7" t="s">
        <v>2626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</row>
    <row r="2521" spans="1:12" x14ac:dyDescent="0.2">
      <c r="A2521" s="7" t="s">
        <v>2627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</row>
    <row r="2522" spans="1:12" x14ac:dyDescent="0.2">
      <c r="A2522" s="7" t="s">
        <v>2628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</row>
    <row r="2523" spans="1:12" x14ac:dyDescent="0.2">
      <c r="A2523" s="7" t="s">
        <v>2629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</row>
    <row r="2524" spans="1:12" x14ac:dyDescent="0.2">
      <c r="A2524" s="7" t="s">
        <v>2630</v>
      </c>
      <c r="B2524">
        <v>8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8</v>
      </c>
      <c r="I2524">
        <v>0</v>
      </c>
      <c r="J2524">
        <v>8</v>
      </c>
      <c r="K2524">
        <v>0</v>
      </c>
      <c r="L2524">
        <v>0</v>
      </c>
    </row>
    <row r="2525" spans="1:12" x14ac:dyDescent="0.2">
      <c r="A2525" s="7" t="s">
        <v>2631</v>
      </c>
      <c r="B2525">
        <v>4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4</v>
      </c>
      <c r="I2525">
        <v>0</v>
      </c>
      <c r="J2525">
        <v>4</v>
      </c>
      <c r="K2525">
        <v>0</v>
      </c>
      <c r="L2525">
        <v>0</v>
      </c>
    </row>
    <row r="2526" spans="1:12" x14ac:dyDescent="0.2">
      <c r="A2526" s="7" t="s">
        <v>2632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</row>
    <row r="2527" spans="1:12" x14ac:dyDescent="0.2">
      <c r="A2527" s="7" t="s">
        <v>2633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</row>
    <row r="2528" spans="1:12" x14ac:dyDescent="0.2">
      <c r="A2528" s="7" t="s">
        <v>2634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</row>
    <row r="2529" spans="1:12" x14ac:dyDescent="0.2">
      <c r="A2529" s="7" t="s">
        <v>2635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</row>
    <row r="2530" spans="1:12" x14ac:dyDescent="0.2">
      <c r="A2530" s="7" t="s">
        <v>2636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</row>
    <row r="2531" spans="1:12" x14ac:dyDescent="0.2">
      <c r="A2531" s="7" t="s">
        <v>2637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</row>
    <row r="2532" spans="1:12" x14ac:dyDescent="0.2">
      <c r="A2532" s="7" t="s">
        <v>2638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</row>
    <row r="2533" spans="1:12" x14ac:dyDescent="0.2">
      <c r="A2533" s="7" t="s">
        <v>2639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</row>
    <row r="2534" spans="1:12" x14ac:dyDescent="0.2">
      <c r="A2534" s="7" t="s">
        <v>2640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</row>
    <row r="2535" spans="1:12" x14ac:dyDescent="0.2">
      <c r="A2535" s="7" t="s">
        <v>2641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</row>
    <row r="2536" spans="1:12" x14ac:dyDescent="0.2">
      <c r="A2536" s="7" t="s">
        <v>2642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</row>
    <row r="2537" spans="1:12" x14ac:dyDescent="0.2">
      <c r="A2537" s="7" t="s">
        <v>2643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</row>
    <row r="2538" spans="1:12" x14ac:dyDescent="0.2">
      <c r="A2538" s="7" t="s">
        <v>2644</v>
      </c>
      <c r="B2538">
        <v>5</v>
      </c>
      <c r="C2538">
        <v>1</v>
      </c>
      <c r="D2538">
        <v>1</v>
      </c>
      <c r="E2538">
        <v>0</v>
      </c>
      <c r="F2538">
        <v>0</v>
      </c>
      <c r="G2538">
        <v>0</v>
      </c>
      <c r="H2538">
        <v>4</v>
      </c>
      <c r="I2538">
        <v>0</v>
      </c>
      <c r="J2538">
        <v>0</v>
      </c>
      <c r="K2538">
        <v>0</v>
      </c>
      <c r="L2538">
        <v>4</v>
      </c>
    </row>
    <row r="2539" spans="1:12" x14ac:dyDescent="0.2">
      <c r="A2539" s="7" t="s">
        <v>2645</v>
      </c>
      <c r="B2539">
        <v>5</v>
      </c>
      <c r="C2539">
        <v>1</v>
      </c>
      <c r="D2539">
        <v>1</v>
      </c>
      <c r="E2539">
        <v>0</v>
      </c>
      <c r="F2539">
        <v>0</v>
      </c>
      <c r="G2539">
        <v>0</v>
      </c>
      <c r="H2539">
        <v>4</v>
      </c>
      <c r="I2539">
        <v>0</v>
      </c>
      <c r="J2539">
        <v>0</v>
      </c>
      <c r="K2539">
        <v>0</v>
      </c>
      <c r="L2539">
        <v>4</v>
      </c>
    </row>
    <row r="2540" spans="1:12" x14ac:dyDescent="0.2">
      <c r="A2540" s="7" t="s">
        <v>2646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</row>
    <row r="2541" spans="1:12" x14ac:dyDescent="0.2">
      <c r="A2541" s="7" t="s">
        <v>2647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</row>
    <row r="2542" spans="1:12" x14ac:dyDescent="0.2">
      <c r="A2542" s="7" t="s">
        <v>2648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</row>
    <row r="2543" spans="1:12" x14ac:dyDescent="0.2">
      <c r="A2543" s="7" t="s">
        <v>2649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</row>
    <row r="2544" spans="1:12" x14ac:dyDescent="0.2">
      <c r="A2544" s="7" t="s">
        <v>2650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</row>
    <row r="2545" spans="1:13" x14ac:dyDescent="0.2">
      <c r="A2545" s="7" t="s">
        <v>2651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</row>
    <row r="2546" spans="1:13" x14ac:dyDescent="0.2">
      <c r="A2546" s="7" t="s">
        <v>2652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</row>
    <row r="2547" spans="1:13" x14ac:dyDescent="0.2">
      <c r="A2547" s="7" t="s">
        <v>2653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</row>
    <row r="2548" spans="1:13" x14ac:dyDescent="0.2">
      <c r="A2548" s="7" t="s">
        <v>2654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</row>
    <row r="2549" spans="1:13" x14ac:dyDescent="0.2">
      <c r="A2549" s="7" t="s">
        <v>2655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</row>
    <row r="2550" spans="1:13" x14ac:dyDescent="0.2">
      <c r="A2550" s="7" t="s">
        <v>2656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</row>
    <row r="2551" spans="1:13" x14ac:dyDescent="0.2">
      <c r="A2551" s="7" t="s">
        <v>2657</v>
      </c>
      <c r="B2551">
        <v>8</v>
      </c>
      <c r="C2551">
        <v>4</v>
      </c>
      <c r="D2551">
        <v>4</v>
      </c>
      <c r="E2551">
        <v>0</v>
      </c>
      <c r="F2551">
        <v>0</v>
      </c>
      <c r="G2551">
        <v>0</v>
      </c>
      <c r="H2551">
        <v>4</v>
      </c>
      <c r="I2551">
        <v>0</v>
      </c>
      <c r="J2551">
        <v>0</v>
      </c>
      <c r="K2551">
        <v>0</v>
      </c>
      <c r="L2551">
        <v>4</v>
      </c>
    </row>
    <row r="2552" spans="1:13" x14ac:dyDescent="0.2">
      <c r="A2552" s="7" t="s">
        <v>2658</v>
      </c>
      <c r="B2552">
        <v>113</v>
      </c>
      <c r="C2552">
        <v>9</v>
      </c>
      <c r="D2552">
        <v>0</v>
      </c>
      <c r="E2552">
        <v>9</v>
      </c>
      <c r="F2552">
        <v>20</v>
      </c>
      <c r="G2552">
        <v>18</v>
      </c>
      <c r="H2552">
        <v>30</v>
      </c>
      <c r="I2552">
        <v>11</v>
      </c>
      <c r="J2552">
        <v>5</v>
      </c>
      <c r="K2552">
        <v>0</v>
      </c>
      <c r="L2552">
        <v>0</v>
      </c>
      <c r="M2552">
        <v>0</v>
      </c>
    </row>
    <row r="2553" spans="1:13" x14ac:dyDescent="0.2">
      <c r="A2553" s="7" t="s">
        <v>2659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2">
      <c r="A2554" s="7" t="s">
        <v>2660</v>
      </c>
      <c r="B2554">
        <v>19</v>
      </c>
      <c r="C2554">
        <v>0</v>
      </c>
      <c r="D2554">
        <v>0</v>
      </c>
      <c r="E2554">
        <v>0</v>
      </c>
      <c r="F2554">
        <v>8</v>
      </c>
      <c r="G2554">
        <v>8</v>
      </c>
      <c r="H2554">
        <v>5</v>
      </c>
      <c r="I2554">
        <v>4</v>
      </c>
      <c r="J2554">
        <v>2</v>
      </c>
      <c r="K2554">
        <v>0</v>
      </c>
      <c r="L2554">
        <v>0</v>
      </c>
      <c r="M2554">
        <v>0</v>
      </c>
    </row>
    <row r="2555" spans="1:13" x14ac:dyDescent="0.2">
      <c r="A2555" s="7" t="s">
        <v>2661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2">
      <c r="A2556" s="7" t="s">
        <v>2662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2">
      <c r="A2557" s="7" t="s">
        <v>2663</v>
      </c>
      <c r="B2557">
        <v>94</v>
      </c>
      <c r="C2557">
        <v>9</v>
      </c>
      <c r="D2557">
        <v>0</v>
      </c>
      <c r="E2557">
        <v>9</v>
      </c>
      <c r="F2557">
        <v>12</v>
      </c>
      <c r="G2557">
        <v>10</v>
      </c>
      <c r="H2557">
        <v>25</v>
      </c>
      <c r="I2557">
        <v>7</v>
      </c>
      <c r="J2557">
        <v>3</v>
      </c>
      <c r="K2557">
        <v>0</v>
      </c>
      <c r="L2557">
        <v>0</v>
      </c>
      <c r="M2557">
        <v>0</v>
      </c>
    </row>
    <row r="2558" spans="1:13" x14ac:dyDescent="0.2">
      <c r="A2558" s="7" t="s">
        <v>2664</v>
      </c>
      <c r="B2558">
        <v>34</v>
      </c>
      <c r="C2558">
        <v>9</v>
      </c>
      <c r="D2558">
        <v>0</v>
      </c>
      <c r="E2558">
        <v>9</v>
      </c>
      <c r="F2558">
        <v>0</v>
      </c>
      <c r="G2558">
        <v>0</v>
      </c>
      <c r="H2558">
        <v>25</v>
      </c>
      <c r="I2558">
        <v>7</v>
      </c>
      <c r="J2558">
        <v>3</v>
      </c>
      <c r="K2558">
        <v>0</v>
      </c>
      <c r="L2558">
        <v>0</v>
      </c>
      <c r="M2558">
        <v>0</v>
      </c>
    </row>
    <row r="2559" spans="1:13" x14ac:dyDescent="0.2">
      <c r="A2559" s="7" t="s">
        <v>2665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</row>
    <row r="2560" spans="1:13" x14ac:dyDescent="0.2">
      <c r="A2560" s="7" t="s">
        <v>2666</v>
      </c>
      <c r="B2560">
        <v>1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1</v>
      </c>
      <c r="I2560">
        <v>2</v>
      </c>
      <c r="J2560">
        <v>0</v>
      </c>
      <c r="K2560">
        <v>0</v>
      </c>
      <c r="L2560">
        <v>0</v>
      </c>
      <c r="M2560">
        <v>0</v>
      </c>
    </row>
    <row r="2561" spans="1:13" x14ac:dyDescent="0.2">
      <c r="A2561" s="7" t="s">
        <v>2667</v>
      </c>
      <c r="B2561">
        <v>6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2</v>
      </c>
      <c r="I2561">
        <v>4</v>
      </c>
      <c r="J2561">
        <v>0</v>
      </c>
      <c r="K2561">
        <v>0</v>
      </c>
      <c r="L2561">
        <v>0</v>
      </c>
      <c r="M2561">
        <v>0</v>
      </c>
    </row>
    <row r="2562" spans="1:13" x14ac:dyDescent="0.2">
      <c r="A2562" s="7" t="s">
        <v>2668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2">
      <c r="A2563" s="7" t="s">
        <v>2669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</row>
    <row r="2564" spans="1:13" x14ac:dyDescent="0.2">
      <c r="A2564" s="7" t="s">
        <v>2670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</row>
    <row r="2565" spans="1:13" x14ac:dyDescent="0.2">
      <c r="A2565" s="7" t="s">
        <v>2671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</row>
    <row r="2566" spans="1:13" x14ac:dyDescent="0.2">
      <c r="A2566" s="7" t="s">
        <v>2672</v>
      </c>
      <c r="B2566">
        <v>2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2</v>
      </c>
      <c r="I2566">
        <v>1</v>
      </c>
      <c r="J2566">
        <v>0</v>
      </c>
      <c r="K2566">
        <v>0</v>
      </c>
      <c r="L2566">
        <v>0</v>
      </c>
      <c r="M2566">
        <v>0</v>
      </c>
    </row>
    <row r="2567" spans="1:13" x14ac:dyDescent="0.2">
      <c r="A2567" s="7" t="s">
        <v>2673</v>
      </c>
      <c r="B2567">
        <v>83</v>
      </c>
      <c r="C2567">
        <v>9</v>
      </c>
      <c r="D2567">
        <v>0</v>
      </c>
      <c r="E2567">
        <v>9</v>
      </c>
      <c r="F2567">
        <v>0</v>
      </c>
      <c r="G2567">
        <v>0</v>
      </c>
      <c r="H2567">
        <v>25</v>
      </c>
      <c r="I2567">
        <v>4</v>
      </c>
      <c r="J2567">
        <v>5</v>
      </c>
      <c r="K2567">
        <v>0</v>
      </c>
      <c r="L2567">
        <v>0</v>
      </c>
      <c r="M2567">
        <v>0</v>
      </c>
    </row>
    <row r="2568" spans="1:13" x14ac:dyDescent="0.2">
      <c r="A2568" s="7" t="s">
        <v>2674</v>
      </c>
      <c r="B2568">
        <v>1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2">
      <c r="A2569" s="7" t="s">
        <v>2675</v>
      </c>
      <c r="B2569">
        <v>20</v>
      </c>
      <c r="C2569">
        <v>0</v>
      </c>
      <c r="D2569">
        <v>0</v>
      </c>
      <c r="E2569">
        <v>0</v>
      </c>
      <c r="F2569">
        <v>20</v>
      </c>
      <c r="G2569">
        <v>18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2">
      <c r="A2570" s="7" t="s">
        <v>2676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</row>
    <row r="2571" spans="1:13" x14ac:dyDescent="0.2">
      <c r="A2571" s="7" t="s">
        <v>2677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</row>
    <row r="2572" spans="1:13" x14ac:dyDescent="0.2">
      <c r="A2572" s="7" t="s">
        <v>2678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</row>
    <row r="2573" spans="1:13" x14ac:dyDescent="0.2">
      <c r="A2573" s="7" t="s">
        <v>2679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</row>
    <row r="2574" spans="1:13" x14ac:dyDescent="0.2">
      <c r="A2574" s="7" t="s">
        <v>2680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</row>
    <row r="2575" spans="1:13" x14ac:dyDescent="0.2">
      <c r="A2575" s="7" t="s">
        <v>2681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</row>
    <row r="2576" spans="1:13" x14ac:dyDescent="0.2">
      <c r="A2576" s="7" t="s">
        <v>2682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</row>
    <row r="2577" spans="1:12" x14ac:dyDescent="0.2">
      <c r="A2577" s="7" t="s">
        <v>2683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</row>
    <row r="2578" spans="1:12" x14ac:dyDescent="0.2">
      <c r="A2578" s="7" t="s">
        <v>2684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</row>
    <row r="2579" spans="1:12" x14ac:dyDescent="0.2">
      <c r="A2579" s="7" t="s">
        <v>2685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</row>
    <row r="2580" spans="1:12" x14ac:dyDescent="0.2">
      <c r="A2580" s="7" t="s">
        <v>2686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</row>
    <row r="2581" spans="1:12" x14ac:dyDescent="0.2">
      <c r="A2581" s="7" t="s">
        <v>2687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</row>
    <row r="2582" spans="1:12" x14ac:dyDescent="0.2">
      <c r="A2582" s="7" t="s">
        <v>2688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</row>
    <row r="2583" spans="1:12" x14ac:dyDescent="0.2">
      <c r="A2583" s="7" t="s">
        <v>2689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</row>
    <row r="2584" spans="1:12" x14ac:dyDescent="0.2">
      <c r="A2584" s="7" t="s">
        <v>2690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</row>
    <row r="2585" spans="1:12" x14ac:dyDescent="0.2">
      <c r="A2585" s="7" t="s">
        <v>2691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</row>
    <row r="2586" spans="1:12" x14ac:dyDescent="0.2">
      <c r="A2586" s="7" t="s">
        <v>2692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</row>
    <row r="2587" spans="1:12" x14ac:dyDescent="0.2">
      <c r="A2587" s="7" t="s">
        <v>2693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</row>
    <row r="2588" spans="1:12" x14ac:dyDescent="0.2">
      <c r="A2588" s="7" t="s">
        <v>2694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</row>
    <row r="2589" spans="1:12" x14ac:dyDescent="0.2">
      <c r="A2589" s="7" t="s">
        <v>2695</v>
      </c>
      <c r="B2589">
        <v>1</v>
      </c>
      <c r="C2589">
        <v>1</v>
      </c>
      <c r="D2589">
        <v>1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</row>
    <row r="2590" spans="1:12" x14ac:dyDescent="0.2">
      <c r="A2590" s="7" t="s">
        <v>2696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</row>
    <row r="2591" spans="1:12" x14ac:dyDescent="0.2">
      <c r="A2591" s="7" t="s">
        <v>2697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</row>
    <row r="2592" spans="1:12" x14ac:dyDescent="0.2">
      <c r="A2592" s="7" t="s">
        <v>2698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</row>
    <row r="2593" spans="1:12" x14ac:dyDescent="0.2">
      <c r="A2593" s="7" t="s">
        <v>2699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</row>
    <row r="2594" spans="1:12" x14ac:dyDescent="0.2">
      <c r="A2594" s="7" t="s">
        <v>2700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</row>
    <row r="2595" spans="1:12" x14ac:dyDescent="0.2">
      <c r="A2595" s="7" t="s">
        <v>2701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</row>
    <row r="2596" spans="1:12" x14ac:dyDescent="0.2">
      <c r="A2596" s="7" t="s">
        <v>2702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</row>
    <row r="2597" spans="1:12" x14ac:dyDescent="0.2">
      <c r="A2597" s="7" t="s">
        <v>2703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</row>
    <row r="2598" spans="1:12" x14ac:dyDescent="0.2">
      <c r="A2598" s="7" t="s">
        <v>2704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</row>
    <row r="2599" spans="1:12" x14ac:dyDescent="0.2">
      <c r="A2599" s="7" t="s">
        <v>2705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</row>
    <row r="2600" spans="1:12" x14ac:dyDescent="0.2">
      <c r="A2600" s="7" t="s">
        <v>2706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</row>
    <row r="2601" spans="1:12" x14ac:dyDescent="0.2">
      <c r="A2601" s="7" t="s">
        <v>2707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</row>
    <row r="2602" spans="1:12" x14ac:dyDescent="0.2">
      <c r="A2602" s="7" t="s">
        <v>2708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</row>
    <row r="2603" spans="1:12" x14ac:dyDescent="0.2">
      <c r="A2603" s="7" t="s">
        <v>2709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</row>
    <row r="2604" spans="1:12" x14ac:dyDescent="0.2">
      <c r="A2604" s="7" t="s">
        <v>2710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</row>
    <row r="2605" spans="1:12" x14ac:dyDescent="0.2">
      <c r="A2605" s="7" t="s">
        <v>2711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</row>
    <row r="2606" spans="1:12" x14ac:dyDescent="0.2">
      <c r="A2606" s="7" t="s">
        <v>2712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</row>
    <row r="2607" spans="1:12" x14ac:dyDescent="0.2">
      <c r="A2607" s="7" t="s">
        <v>2713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</row>
    <row r="2608" spans="1:12" x14ac:dyDescent="0.2">
      <c r="A2608" s="7" t="s">
        <v>2714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</row>
    <row r="2609" spans="1:12" x14ac:dyDescent="0.2">
      <c r="A2609" s="7" t="s">
        <v>2715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</row>
    <row r="2610" spans="1:12" x14ac:dyDescent="0.2">
      <c r="A2610" s="7" t="s">
        <v>2716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</row>
    <row r="2611" spans="1:12" x14ac:dyDescent="0.2">
      <c r="A2611" s="7" t="s">
        <v>2717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</row>
    <row r="2612" spans="1:12" x14ac:dyDescent="0.2">
      <c r="A2612" s="7" t="s">
        <v>2718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</row>
    <row r="2613" spans="1:12" x14ac:dyDescent="0.2">
      <c r="A2613" s="7" t="s">
        <v>2719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</row>
    <row r="2614" spans="1:12" x14ac:dyDescent="0.2">
      <c r="A2614" s="7" t="s">
        <v>2720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</row>
    <row r="2615" spans="1:12" x14ac:dyDescent="0.2">
      <c r="A2615" s="7" t="s">
        <v>2721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</row>
    <row r="2616" spans="1:12" x14ac:dyDescent="0.2">
      <c r="A2616" s="7" t="s">
        <v>2722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</row>
    <row r="2617" spans="1:12" x14ac:dyDescent="0.2">
      <c r="A2617" s="7" t="s">
        <v>2723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</row>
    <row r="2618" spans="1:12" x14ac:dyDescent="0.2">
      <c r="A2618" s="7" t="s">
        <v>2724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</row>
    <row r="2619" spans="1:12" x14ac:dyDescent="0.2">
      <c r="A2619" s="7" t="s">
        <v>2725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</row>
    <row r="2620" spans="1:12" x14ac:dyDescent="0.2">
      <c r="A2620" s="7" t="s">
        <v>2726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</row>
    <row r="2621" spans="1:12" x14ac:dyDescent="0.2">
      <c r="A2621" s="7" t="s">
        <v>2727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</row>
    <row r="2622" spans="1:12" x14ac:dyDescent="0.2">
      <c r="A2622" s="7" t="s">
        <v>2728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</row>
    <row r="2623" spans="1:12" x14ac:dyDescent="0.2">
      <c r="A2623" s="7" t="s">
        <v>2729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</row>
    <row r="2624" spans="1:12" x14ac:dyDescent="0.2">
      <c r="A2624" s="7" t="s">
        <v>2730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</row>
    <row r="2625" spans="1:13" x14ac:dyDescent="0.2">
      <c r="A2625" s="7" t="s">
        <v>2731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</row>
    <row r="2626" spans="1:13" x14ac:dyDescent="0.2">
      <c r="A2626" s="7" t="s">
        <v>2732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</row>
    <row r="2627" spans="1:13" x14ac:dyDescent="0.2">
      <c r="A2627" s="7" t="s">
        <v>2733</v>
      </c>
      <c r="B2627">
        <v>43</v>
      </c>
      <c r="C2627">
        <v>2</v>
      </c>
      <c r="D2627">
        <v>0</v>
      </c>
      <c r="E2627">
        <v>2</v>
      </c>
      <c r="F2627">
        <v>19</v>
      </c>
      <c r="G2627">
        <v>19</v>
      </c>
      <c r="H2627">
        <v>17</v>
      </c>
      <c r="I2627">
        <v>13</v>
      </c>
      <c r="J2627">
        <v>0</v>
      </c>
      <c r="K2627">
        <v>0</v>
      </c>
      <c r="L2627">
        <v>0</v>
      </c>
      <c r="M2627">
        <v>0</v>
      </c>
    </row>
    <row r="2628" spans="1:13" x14ac:dyDescent="0.2">
      <c r="A2628" s="7" t="s">
        <v>2734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</row>
    <row r="2629" spans="1:13" x14ac:dyDescent="0.2">
      <c r="A2629" s="7" t="s">
        <v>2735</v>
      </c>
      <c r="B2629">
        <v>21</v>
      </c>
      <c r="C2629">
        <v>1</v>
      </c>
      <c r="D2629">
        <v>0</v>
      </c>
      <c r="E2629">
        <v>1</v>
      </c>
      <c r="F2629">
        <v>15</v>
      </c>
      <c r="G2629">
        <v>15</v>
      </c>
      <c r="H2629">
        <v>4</v>
      </c>
      <c r="I2629">
        <v>2</v>
      </c>
      <c r="J2629">
        <v>0</v>
      </c>
      <c r="K2629">
        <v>0</v>
      </c>
      <c r="L2629">
        <v>0</v>
      </c>
      <c r="M2629">
        <v>0</v>
      </c>
    </row>
    <row r="2630" spans="1:13" x14ac:dyDescent="0.2">
      <c r="A2630" s="7" t="s">
        <v>2736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</row>
    <row r="2631" spans="1:13" x14ac:dyDescent="0.2">
      <c r="A2631" s="7" t="s">
        <v>2737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</row>
    <row r="2632" spans="1:13" x14ac:dyDescent="0.2">
      <c r="A2632" s="7" t="s">
        <v>2738</v>
      </c>
      <c r="B2632">
        <v>22</v>
      </c>
      <c r="C2632">
        <v>1</v>
      </c>
      <c r="D2632">
        <v>0</v>
      </c>
      <c r="E2632">
        <v>1</v>
      </c>
      <c r="F2632">
        <v>4</v>
      </c>
      <c r="G2632">
        <v>4</v>
      </c>
      <c r="H2632">
        <v>13</v>
      </c>
      <c r="I2632">
        <v>11</v>
      </c>
      <c r="J2632">
        <v>0</v>
      </c>
      <c r="K2632">
        <v>0</v>
      </c>
      <c r="L2632">
        <v>0</v>
      </c>
      <c r="M2632">
        <v>0</v>
      </c>
    </row>
    <row r="2633" spans="1:13" x14ac:dyDescent="0.2">
      <c r="A2633" s="7" t="s">
        <v>2739</v>
      </c>
      <c r="B2633">
        <v>9</v>
      </c>
      <c r="C2633">
        <v>1</v>
      </c>
      <c r="D2633">
        <v>0</v>
      </c>
      <c r="E2633">
        <v>1</v>
      </c>
      <c r="F2633">
        <v>0</v>
      </c>
      <c r="G2633">
        <v>0</v>
      </c>
      <c r="H2633">
        <v>7</v>
      </c>
      <c r="I2633">
        <v>6</v>
      </c>
      <c r="J2633">
        <v>0</v>
      </c>
      <c r="K2633">
        <v>0</v>
      </c>
      <c r="L2633">
        <v>0</v>
      </c>
      <c r="M2633">
        <v>0</v>
      </c>
    </row>
    <row r="2634" spans="1:13" x14ac:dyDescent="0.2">
      <c r="A2634" s="7" t="s">
        <v>2740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</row>
    <row r="2635" spans="1:13" x14ac:dyDescent="0.2">
      <c r="A2635" s="7" t="s">
        <v>2741</v>
      </c>
      <c r="B2635">
        <v>9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6</v>
      </c>
      <c r="I2635">
        <v>4</v>
      </c>
      <c r="J2635">
        <v>0</v>
      </c>
      <c r="K2635">
        <v>0</v>
      </c>
      <c r="L2635">
        <v>0</v>
      </c>
      <c r="M2635">
        <v>0</v>
      </c>
    </row>
    <row r="2636" spans="1:13" x14ac:dyDescent="0.2">
      <c r="A2636" s="7" t="s">
        <v>2742</v>
      </c>
      <c r="B2636">
        <v>1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1</v>
      </c>
      <c r="I2636">
        <v>1</v>
      </c>
      <c r="J2636">
        <v>0</v>
      </c>
      <c r="K2636">
        <v>0</v>
      </c>
      <c r="L2636">
        <v>0</v>
      </c>
      <c r="M2636">
        <v>0</v>
      </c>
    </row>
    <row r="2637" spans="1:13" x14ac:dyDescent="0.2">
      <c r="A2637" s="7" t="s">
        <v>2743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</row>
    <row r="2638" spans="1:13" x14ac:dyDescent="0.2">
      <c r="A2638" s="7" t="s">
        <v>2744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</row>
    <row r="2639" spans="1:13" x14ac:dyDescent="0.2">
      <c r="A2639" s="7" t="s">
        <v>2745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</row>
    <row r="2640" spans="1:13" x14ac:dyDescent="0.2">
      <c r="A2640" s="7" t="s">
        <v>2746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</row>
    <row r="2641" spans="1:13" x14ac:dyDescent="0.2">
      <c r="A2641" s="7" t="s">
        <v>2747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</row>
    <row r="2642" spans="1:13" x14ac:dyDescent="0.2">
      <c r="A2642" s="7" t="s">
        <v>2748</v>
      </c>
      <c r="B2642">
        <v>14</v>
      </c>
      <c r="C2642">
        <v>2</v>
      </c>
      <c r="D2642">
        <v>0</v>
      </c>
      <c r="E2642">
        <v>2</v>
      </c>
      <c r="F2642">
        <v>0</v>
      </c>
      <c r="G2642">
        <v>0</v>
      </c>
      <c r="H2642">
        <v>10</v>
      </c>
      <c r="I2642">
        <v>8</v>
      </c>
      <c r="J2642">
        <v>0</v>
      </c>
      <c r="K2642">
        <v>0</v>
      </c>
      <c r="L2642">
        <v>0</v>
      </c>
      <c r="M2642">
        <v>0</v>
      </c>
    </row>
    <row r="2643" spans="1:13" x14ac:dyDescent="0.2">
      <c r="A2643" s="7" t="s">
        <v>2749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2">
      <c r="A2644" s="7" t="s">
        <v>2750</v>
      </c>
      <c r="B2644">
        <v>19</v>
      </c>
      <c r="C2644">
        <v>0</v>
      </c>
      <c r="D2644">
        <v>0</v>
      </c>
      <c r="E2644">
        <v>0</v>
      </c>
      <c r="F2644">
        <v>19</v>
      </c>
      <c r="G2644">
        <v>19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</row>
    <row r="2645" spans="1:13" x14ac:dyDescent="0.2">
      <c r="A2645" s="7" t="s">
        <v>2751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</row>
    <row r="2646" spans="1:13" x14ac:dyDescent="0.2">
      <c r="A2646" s="7" t="s">
        <v>2752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</row>
    <row r="2647" spans="1:13" x14ac:dyDescent="0.2">
      <c r="A2647" s="7" t="s">
        <v>2753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</row>
    <row r="2648" spans="1:13" x14ac:dyDescent="0.2">
      <c r="A2648" s="7" t="s">
        <v>2754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</row>
    <row r="2649" spans="1:13" x14ac:dyDescent="0.2">
      <c r="A2649" s="7" t="s">
        <v>2755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</row>
    <row r="2650" spans="1:13" x14ac:dyDescent="0.2">
      <c r="A2650" s="7" t="s">
        <v>2756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</row>
    <row r="2651" spans="1:13" x14ac:dyDescent="0.2">
      <c r="A2651" s="7" t="s">
        <v>2757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</row>
    <row r="2652" spans="1:13" x14ac:dyDescent="0.2">
      <c r="A2652" s="7" t="s">
        <v>2758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</row>
    <row r="2653" spans="1:13" x14ac:dyDescent="0.2">
      <c r="A2653" s="7" t="s">
        <v>2759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</row>
    <row r="2654" spans="1:13" x14ac:dyDescent="0.2">
      <c r="A2654" s="7" t="s">
        <v>2760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</row>
    <row r="2655" spans="1:13" x14ac:dyDescent="0.2">
      <c r="A2655" s="7" t="s">
        <v>2761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</row>
    <row r="2656" spans="1:13" x14ac:dyDescent="0.2">
      <c r="A2656" s="7" t="s">
        <v>2762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</row>
    <row r="2657" spans="1:12" x14ac:dyDescent="0.2">
      <c r="A2657" s="7" t="s">
        <v>2763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</row>
    <row r="2658" spans="1:12" x14ac:dyDescent="0.2">
      <c r="A2658" s="7" t="s">
        <v>2764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</row>
    <row r="2659" spans="1:12" x14ac:dyDescent="0.2">
      <c r="A2659" s="7" t="s">
        <v>2765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</row>
    <row r="2660" spans="1:12" x14ac:dyDescent="0.2">
      <c r="A2660" s="7" t="s">
        <v>2766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</row>
    <row r="2661" spans="1:12" x14ac:dyDescent="0.2">
      <c r="A2661" s="7" t="s">
        <v>2767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</row>
    <row r="2662" spans="1:12" x14ac:dyDescent="0.2">
      <c r="A2662" s="7" t="s">
        <v>2768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</row>
    <row r="2663" spans="1:12" x14ac:dyDescent="0.2">
      <c r="A2663" s="7" t="s">
        <v>2769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</row>
    <row r="2664" spans="1:12" x14ac:dyDescent="0.2">
      <c r="A2664" s="7" t="s">
        <v>2770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</row>
    <row r="2665" spans="1:12" x14ac:dyDescent="0.2">
      <c r="A2665" s="7" t="s">
        <v>2771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</row>
    <row r="2666" spans="1:12" x14ac:dyDescent="0.2">
      <c r="A2666" s="7" t="s">
        <v>2772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</row>
    <row r="2667" spans="1:12" x14ac:dyDescent="0.2">
      <c r="A2667" s="7" t="s">
        <v>2773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</row>
    <row r="2668" spans="1:12" x14ac:dyDescent="0.2">
      <c r="A2668" s="7" t="s">
        <v>2774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</row>
    <row r="2669" spans="1:12" x14ac:dyDescent="0.2">
      <c r="A2669" s="7" t="s">
        <v>2775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</row>
    <row r="2670" spans="1:12" x14ac:dyDescent="0.2">
      <c r="A2670" s="7" t="s">
        <v>2776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</row>
    <row r="2671" spans="1:12" x14ac:dyDescent="0.2">
      <c r="A2671" s="7" t="s">
        <v>2777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</row>
    <row r="2672" spans="1:12" x14ac:dyDescent="0.2">
      <c r="A2672" s="7" t="s">
        <v>2778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</row>
    <row r="2673" spans="1:12" x14ac:dyDescent="0.2">
      <c r="A2673" s="7" t="s">
        <v>2779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</row>
    <row r="2674" spans="1:12" x14ac:dyDescent="0.2">
      <c r="A2674" s="7" t="s">
        <v>2780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</row>
    <row r="2675" spans="1:12" x14ac:dyDescent="0.2">
      <c r="A2675" s="7" t="s">
        <v>2781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</row>
    <row r="2676" spans="1:12" x14ac:dyDescent="0.2">
      <c r="A2676" s="7" t="s">
        <v>2782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</row>
    <row r="2677" spans="1:12" x14ac:dyDescent="0.2">
      <c r="A2677" s="7" t="s">
        <v>2783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</row>
    <row r="2678" spans="1:12" x14ac:dyDescent="0.2">
      <c r="A2678" s="7" t="s">
        <v>2784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</row>
    <row r="2679" spans="1:12" x14ac:dyDescent="0.2">
      <c r="A2679" s="7" t="s">
        <v>2785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</row>
    <row r="2680" spans="1:12" x14ac:dyDescent="0.2">
      <c r="A2680" s="7" t="s">
        <v>2786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</row>
    <row r="2681" spans="1:12" x14ac:dyDescent="0.2">
      <c r="A2681" s="7" t="s">
        <v>2787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</row>
    <row r="2682" spans="1:12" x14ac:dyDescent="0.2">
      <c r="A2682" s="7" t="s">
        <v>2788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</row>
    <row r="2683" spans="1:12" x14ac:dyDescent="0.2">
      <c r="A2683" s="7" t="s">
        <v>2789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</row>
    <row r="2684" spans="1:12" x14ac:dyDescent="0.2">
      <c r="A2684" s="7" t="s">
        <v>2790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</row>
    <row r="2685" spans="1:12" x14ac:dyDescent="0.2">
      <c r="A2685" s="7" t="s">
        <v>2791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</row>
    <row r="2686" spans="1:12" x14ac:dyDescent="0.2">
      <c r="A2686" s="7" t="s">
        <v>2792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</row>
    <row r="2687" spans="1:12" x14ac:dyDescent="0.2">
      <c r="A2687" s="7" t="s">
        <v>2793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</row>
    <row r="2688" spans="1:12" x14ac:dyDescent="0.2">
      <c r="A2688" s="7" t="s">
        <v>2794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</row>
    <row r="2689" spans="1:13" x14ac:dyDescent="0.2">
      <c r="A2689" s="7" t="s">
        <v>2795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</row>
    <row r="2690" spans="1:13" x14ac:dyDescent="0.2">
      <c r="A2690" s="7" t="s">
        <v>2796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</row>
    <row r="2691" spans="1:13" x14ac:dyDescent="0.2">
      <c r="A2691" s="7" t="s">
        <v>2797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</row>
    <row r="2692" spans="1:13" x14ac:dyDescent="0.2">
      <c r="A2692" s="7" t="s">
        <v>2798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</row>
    <row r="2693" spans="1:13" x14ac:dyDescent="0.2">
      <c r="A2693" s="7" t="s">
        <v>2799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</row>
    <row r="2694" spans="1:13" x14ac:dyDescent="0.2">
      <c r="A2694" s="7" t="s">
        <v>2800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</row>
    <row r="2695" spans="1:13" x14ac:dyDescent="0.2">
      <c r="A2695" s="7" t="s">
        <v>2801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</row>
    <row r="2696" spans="1:13" x14ac:dyDescent="0.2">
      <c r="A2696" s="7" t="s">
        <v>2802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</row>
    <row r="2697" spans="1:13" x14ac:dyDescent="0.2">
      <c r="A2697" s="7" t="s">
        <v>2803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</row>
    <row r="2698" spans="1:13" x14ac:dyDescent="0.2">
      <c r="A2698" s="7" t="s">
        <v>2804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</row>
    <row r="2699" spans="1:13" x14ac:dyDescent="0.2">
      <c r="A2699" s="7" t="s">
        <v>2805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</row>
    <row r="2700" spans="1:13" x14ac:dyDescent="0.2">
      <c r="A2700" s="7" t="s">
        <v>2806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</row>
    <row r="2701" spans="1:13" x14ac:dyDescent="0.2">
      <c r="A2701" s="7" t="s">
        <v>2807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</row>
    <row r="2702" spans="1:13" x14ac:dyDescent="0.2">
      <c r="A2702" s="7" t="s">
        <v>2808</v>
      </c>
      <c r="B2702">
        <v>90</v>
      </c>
      <c r="C2702">
        <v>8</v>
      </c>
      <c r="D2702">
        <v>0</v>
      </c>
      <c r="E2702">
        <v>8</v>
      </c>
      <c r="F2702">
        <v>25</v>
      </c>
      <c r="G2702">
        <v>19</v>
      </c>
      <c r="H2702">
        <v>42</v>
      </c>
      <c r="I2702">
        <v>43</v>
      </c>
      <c r="J2702">
        <v>3</v>
      </c>
      <c r="K2702">
        <v>0</v>
      </c>
      <c r="L2702">
        <v>0</v>
      </c>
      <c r="M2702">
        <v>0</v>
      </c>
    </row>
    <row r="2703" spans="1:13" x14ac:dyDescent="0.2">
      <c r="A2703" s="7" t="s">
        <v>280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2">
      <c r="A2704" s="7" t="s">
        <v>2810</v>
      </c>
      <c r="B2704">
        <v>23</v>
      </c>
      <c r="C2704">
        <v>6</v>
      </c>
      <c r="D2704">
        <v>0</v>
      </c>
      <c r="E2704">
        <v>6</v>
      </c>
      <c r="F2704">
        <v>13</v>
      </c>
      <c r="G2704">
        <v>9</v>
      </c>
      <c r="H2704">
        <v>3</v>
      </c>
      <c r="I2704">
        <v>9</v>
      </c>
      <c r="J2704">
        <v>2</v>
      </c>
      <c r="K2704">
        <v>0</v>
      </c>
      <c r="L2704">
        <v>0</v>
      </c>
      <c r="M2704">
        <v>0</v>
      </c>
    </row>
    <row r="2705" spans="1:13" x14ac:dyDescent="0.2">
      <c r="A2705" s="7" t="s">
        <v>2811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2">
      <c r="A2706" s="7" t="s">
        <v>2812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2">
      <c r="A2707" s="7" t="s">
        <v>2813</v>
      </c>
      <c r="B2707">
        <v>67</v>
      </c>
      <c r="C2707">
        <v>2</v>
      </c>
      <c r="D2707">
        <v>0</v>
      </c>
      <c r="E2707">
        <v>2</v>
      </c>
      <c r="F2707">
        <v>12</v>
      </c>
      <c r="G2707">
        <v>10</v>
      </c>
      <c r="H2707">
        <v>39</v>
      </c>
      <c r="I2707">
        <v>34</v>
      </c>
      <c r="J2707">
        <v>1</v>
      </c>
      <c r="K2707">
        <v>0</v>
      </c>
      <c r="L2707">
        <v>0</v>
      </c>
      <c r="M2707">
        <v>0</v>
      </c>
    </row>
    <row r="2708" spans="1:13" x14ac:dyDescent="0.2">
      <c r="A2708" s="7" t="s">
        <v>2814</v>
      </c>
      <c r="B2708">
        <v>29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19</v>
      </c>
      <c r="I2708">
        <v>20</v>
      </c>
      <c r="J2708">
        <v>0</v>
      </c>
      <c r="K2708">
        <v>0</v>
      </c>
      <c r="L2708">
        <v>0</v>
      </c>
      <c r="M2708">
        <v>0</v>
      </c>
    </row>
    <row r="2709" spans="1:13" x14ac:dyDescent="0.2">
      <c r="A2709" s="7" t="s">
        <v>2815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2">
      <c r="A2710" s="7" t="s">
        <v>2816</v>
      </c>
      <c r="B2710">
        <v>8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6</v>
      </c>
      <c r="I2710">
        <v>2</v>
      </c>
      <c r="J2710">
        <v>0</v>
      </c>
      <c r="K2710">
        <v>0</v>
      </c>
      <c r="L2710">
        <v>0</v>
      </c>
      <c r="M2710">
        <v>0</v>
      </c>
    </row>
    <row r="2711" spans="1:13" x14ac:dyDescent="0.2">
      <c r="A2711" s="7" t="s">
        <v>2817</v>
      </c>
      <c r="B2711">
        <v>1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1</v>
      </c>
      <c r="I2711">
        <v>7</v>
      </c>
      <c r="J2711">
        <v>0</v>
      </c>
      <c r="K2711">
        <v>0</v>
      </c>
      <c r="L2711">
        <v>0</v>
      </c>
      <c r="M2711">
        <v>0</v>
      </c>
    </row>
    <row r="2712" spans="1:13" x14ac:dyDescent="0.2">
      <c r="A2712" s="7" t="s">
        <v>2818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2">
      <c r="A2713" s="7" t="s">
        <v>2819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2">
      <c r="A2714" s="7" t="s">
        <v>2820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2">
      <c r="A2715" s="7" t="s">
        <v>2821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2">
      <c r="A2716" s="7" t="s">
        <v>2822</v>
      </c>
      <c r="B2716">
        <v>4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4</v>
      </c>
      <c r="I2716">
        <v>1</v>
      </c>
      <c r="J2716">
        <v>0</v>
      </c>
      <c r="K2716">
        <v>0</v>
      </c>
      <c r="L2716">
        <v>0</v>
      </c>
      <c r="M2716">
        <v>0</v>
      </c>
    </row>
    <row r="2717" spans="1:13" x14ac:dyDescent="0.2">
      <c r="A2717" s="7" t="s">
        <v>2823</v>
      </c>
      <c r="B2717">
        <v>56</v>
      </c>
      <c r="C2717">
        <v>8</v>
      </c>
      <c r="D2717">
        <v>0</v>
      </c>
      <c r="E2717">
        <v>8</v>
      </c>
      <c r="F2717">
        <v>4</v>
      </c>
      <c r="G2717">
        <v>4</v>
      </c>
      <c r="H2717">
        <v>31</v>
      </c>
      <c r="I2717">
        <v>33</v>
      </c>
      <c r="J2717">
        <v>1</v>
      </c>
      <c r="K2717">
        <v>0</v>
      </c>
      <c r="L2717">
        <v>0</v>
      </c>
      <c r="M2717">
        <v>0</v>
      </c>
    </row>
    <row r="2718" spans="1:13" x14ac:dyDescent="0.2">
      <c r="A2718" s="7" t="s">
        <v>2824</v>
      </c>
      <c r="B2718">
        <v>1</v>
      </c>
      <c r="C2718">
        <v>0</v>
      </c>
      <c r="D2718">
        <v>0</v>
      </c>
      <c r="E2718">
        <v>0</v>
      </c>
      <c r="F2718">
        <v>1</v>
      </c>
      <c r="G2718">
        <v>1</v>
      </c>
      <c r="H2718">
        <v>0</v>
      </c>
      <c r="I2718">
        <v>0</v>
      </c>
      <c r="J2718">
        <v>2</v>
      </c>
      <c r="K2718">
        <v>0</v>
      </c>
      <c r="L2718">
        <v>0</v>
      </c>
      <c r="M2718">
        <v>0</v>
      </c>
    </row>
    <row r="2719" spans="1:13" x14ac:dyDescent="0.2">
      <c r="A2719" s="7" t="s">
        <v>2825</v>
      </c>
      <c r="B2719">
        <v>20</v>
      </c>
      <c r="C2719">
        <v>0</v>
      </c>
      <c r="D2719">
        <v>0</v>
      </c>
      <c r="E2719">
        <v>0</v>
      </c>
      <c r="F2719">
        <v>20</v>
      </c>
      <c r="G2719">
        <v>14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</row>
    <row r="2720" spans="1:13" x14ac:dyDescent="0.2">
      <c r="A2720" s="7" t="s">
        <v>2826</v>
      </c>
      <c r="B2720">
        <v>1</v>
      </c>
      <c r="C2720">
        <v>1</v>
      </c>
      <c r="D2720">
        <v>1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</row>
    <row r="2721" spans="1:12" x14ac:dyDescent="0.2">
      <c r="A2721" s="7" t="s">
        <v>2827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</row>
    <row r="2722" spans="1:12" x14ac:dyDescent="0.2">
      <c r="A2722" s="7" t="s">
        <v>2828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</row>
    <row r="2723" spans="1:12" x14ac:dyDescent="0.2">
      <c r="A2723" s="7" t="s">
        <v>2829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</row>
    <row r="2724" spans="1:12" x14ac:dyDescent="0.2">
      <c r="A2724" s="7" t="s">
        <v>2830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</row>
    <row r="2725" spans="1:12" x14ac:dyDescent="0.2">
      <c r="A2725" s="7" t="s">
        <v>2831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</row>
    <row r="2726" spans="1:12" x14ac:dyDescent="0.2">
      <c r="A2726" s="7" t="s">
        <v>2832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</row>
    <row r="2727" spans="1:12" x14ac:dyDescent="0.2">
      <c r="A2727" s="7" t="s">
        <v>2833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</row>
    <row r="2728" spans="1:12" x14ac:dyDescent="0.2">
      <c r="A2728" s="7" t="s">
        <v>2834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</row>
    <row r="2729" spans="1:12" x14ac:dyDescent="0.2">
      <c r="A2729" s="7" t="s">
        <v>2835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</row>
    <row r="2730" spans="1:12" x14ac:dyDescent="0.2">
      <c r="A2730" s="7" t="s">
        <v>2836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</row>
    <row r="2731" spans="1:12" x14ac:dyDescent="0.2">
      <c r="A2731" s="7" t="s">
        <v>2837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</row>
    <row r="2732" spans="1:12" x14ac:dyDescent="0.2">
      <c r="A2732" s="7" t="s">
        <v>2838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</row>
    <row r="2733" spans="1:12" x14ac:dyDescent="0.2">
      <c r="A2733" s="7" t="s">
        <v>2839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</row>
    <row r="2734" spans="1:12" x14ac:dyDescent="0.2">
      <c r="A2734" s="7" t="s">
        <v>2840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</row>
    <row r="2735" spans="1:12" x14ac:dyDescent="0.2">
      <c r="A2735" s="7" t="s">
        <v>2841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</row>
    <row r="2736" spans="1:12" x14ac:dyDescent="0.2">
      <c r="A2736" s="7" t="s">
        <v>2842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</row>
    <row r="2737" spans="1:12" x14ac:dyDescent="0.2">
      <c r="A2737" s="7" t="s">
        <v>2843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</row>
    <row r="2738" spans="1:12" x14ac:dyDescent="0.2">
      <c r="A2738" s="7" t="s">
        <v>2844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</row>
    <row r="2739" spans="1:12" x14ac:dyDescent="0.2">
      <c r="A2739" s="7" t="s">
        <v>2845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</row>
    <row r="2740" spans="1:12" x14ac:dyDescent="0.2">
      <c r="A2740" s="7" t="s">
        <v>2846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</row>
    <row r="2741" spans="1:12" x14ac:dyDescent="0.2">
      <c r="A2741" s="7" t="s">
        <v>2847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</row>
    <row r="2742" spans="1:12" x14ac:dyDescent="0.2">
      <c r="A2742" s="7" t="s">
        <v>2848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</row>
    <row r="2743" spans="1:12" x14ac:dyDescent="0.2">
      <c r="A2743" s="7" t="s">
        <v>2849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</row>
    <row r="2744" spans="1:12" x14ac:dyDescent="0.2">
      <c r="A2744" s="7" t="s">
        <v>2850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</row>
    <row r="2745" spans="1:12" x14ac:dyDescent="0.2">
      <c r="A2745" s="7" t="s">
        <v>2851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</row>
    <row r="2746" spans="1:12" x14ac:dyDescent="0.2">
      <c r="A2746" s="7" t="s">
        <v>2852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</row>
    <row r="2747" spans="1:12" x14ac:dyDescent="0.2">
      <c r="A2747" s="7" t="s">
        <v>2853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</row>
    <row r="2748" spans="1:12" x14ac:dyDescent="0.2">
      <c r="A2748" s="7" t="s">
        <v>2854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</row>
    <row r="2749" spans="1:12" x14ac:dyDescent="0.2">
      <c r="A2749" s="7" t="s">
        <v>2855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</row>
    <row r="2750" spans="1:12" x14ac:dyDescent="0.2">
      <c r="A2750" s="7" t="s">
        <v>2856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</row>
    <row r="2751" spans="1:12" x14ac:dyDescent="0.2">
      <c r="A2751" s="7" t="s">
        <v>2857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</row>
    <row r="2752" spans="1:12" x14ac:dyDescent="0.2">
      <c r="A2752" s="7" t="s">
        <v>2858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</row>
    <row r="2753" spans="1:12" x14ac:dyDescent="0.2">
      <c r="A2753" s="7" t="s">
        <v>2859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</row>
    <row r="2754" spans="1:12" x14ac:dyDescent="0.2">
      <c r="A2754" s="7" t="s">
        <v>2860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</row>
    <row r="2755" spans="1:12" x14ac:dyDescent="0.2">
      <c r="A2755" s="7" t="s">
        <v>2861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</row>
    <row r="2756" spans="1:12" x14ac:dyDescent="0.2">
      <c r="A2756" s="7" t="s">
        <v>2862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</row>
    <row r="2757" spans="1:12" x14ac:dyDescent="0.2">
      <c r="A2757" s="7" t="s">
        <v>2863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</row>
    <row r="2758" spans="1:12" x14ac:dyDescent="0.2">
      <c r="A2758" s="7" t="s">
        <v>2864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</row>
    <row r="2759" spans="1:12" x14ac:dyDescent="0.2">
      <c r="A2759" s="7" t="s">
        <v>2865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</row>
    <row r="2760" spans="1:12" x14ac:dyDescent="0.2">
      <c r="A2760" s="7" t="s">
        <v>2866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</row>
    <row r="2761" spans="1:12" x14ac:dyDescent="0.2">
      <c r="A2761" s="7" t="s">
        <v>2867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</row>
    <row r="2762" spans="1:12" x14ac:dyDescent="0.2">
      <c r="A2762" s="7" t="s">
        <v>2868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</row>
    <row r="2763" spans="1:12" x14ac:dyDescent="0.2">
      <c r="A2763" s="7" t="s">
        <v>2869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</row>
    <row r="2764" spans="1:12" x14ac:dyDescent="0.2">
      <c r="A2764" s="7" t="s">
        <v>2870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</row>
    <row r="2765" spans="1:12" x14ac:dyDescent="0.2">
      <c r="A2765" s="7" t="s">
        <v>2871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</row>
    <row r="2766" spans="1:12" x14ac:dyDescent="0.2">
      <c r="A2766" s="7" t="s">
        <v>2872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</row>
    <row r="2767" spans="1:12" x14ac:dyDescent="0.2">
      <c r="A2767" s="7" t="s">
        <v>2873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</row>
    <row r="2768" spans="1:12" x14ac:dyDescent="0.2">
      <c r="A2768" s="7" t="s">
        <v>2874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</row>
    <row r="2769" spans="1:13" x14ac:dyDescent="0.2">
      <c r="A2769" s="7" t="s">
        <v>2875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</row>
    <row r="2770" spans="1:13" x14ac:dyDescent="0.2">
      <c r="A2770" s="7" t="s">
        <v>2876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</row>
    <row r="2771" spans="1:13" x14ac:dyDescent="0.2">
      <c r="A2771" s="7" t="s">
        <v>2877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</row>
    <row r="2772" spans="1:13" x14ac:dyDescent="0.2">
      <c r="A2772" s="7" t="s">
        <v>2878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</row>
    <row r="2773" spans="1:13" x14ac:dyDescent="0.2">
      <c r="A2773" s="7" t="s">
        <v>2879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</row>
    <row r="2774" spans="1:13" x14ac:dyDescent="0.2">
      <c r="A2774" s="7" t="s">
        <v>2880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</row>
    <row r="2775" spans="1:13" x14ac:dyDescent="0.2">
      <c r="A2775" s="7" t="s">
        <v>2881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</row>
    <row r="2776" spans="1:13" x14ac:dyDescent="0.2">
      <c r="A2776" s="7" t="s">
        <v>2882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</row>
    <row r="2777" spans="1:13" x14ac:dyDescent="0.2">
      <c r="A2777" s="7" t="s">
        <v>2883</v>
      </c>
      <c r="B2777">
        <v>54</v>
      </c>
      <c r="C2777">
        <v>1</v>
      </c>
      <c r="D2777">
        <v>0</v>
      </c>
      <c r="E2777">
        <v>1</v>
      </c>
      <c r="F2777">
        <v>6</v>
      </c>
      <c r="G2777">
        <v>2</v>
      </c>
      <c r="H2777">
        <v>26</v>
      </c>
      <c r="I2777">
        <v>29</v>
      </c>
      <c r="J2777">
        <v>0</v>
      </c>
      <c r="K2777">
        <v>0</v>
      </c>
      <c r="L2777">
        <v>0</v>
      </c>
      <c r="M2777">
        <v>0</v>
      </c>
    </row>
    <row r="2778" spans="1:13" x14ac:dyDescent="0.2">
      <c r="A2778" s="7" t="s">
        <v>2884</v>
      </c>
      <c r="B2778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</row>
    <row r="2779" spans="1:13" x14ac:dyDescent="0.2">
      <c r="A2779" s="7" t="s">
        <v>2885</v>
      </c>
      <c r="B2779">
        <v>24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13</v>
      </c>
      <c r="I2779">
        <v>7</v>
      </c>
      <c r="J2779">
        <v>0</v>
      </c>
      <c r="K2779">
        <v>0</v>
      </c>
      <c r="L2779">
        <v>0</v>
      </c>
      <c r="M2779">
        <v>0</v>
      </c>
    </row>
    <row r="2780" spans="1:13" x14ac:dyDescent="0.2">
      <c r="A2780" s="7" t="s">
        <v>2886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</row>
    <row r="2781" spans="1:13" x14ac:dyDescent="0.2">
      <c r="A2781" s="7" t="s">
        <v>2887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</row>
    <row r="2782" spans="1:13" x14ac:dyDescent="0.2">
      <c r="A2782" s="7" t="s">
        <v>2888</v>
      </c>
      <c r="B2782">
        <v>30</v>
      </c>
      <c r="C2782">
        <v>1</v>
      </c>
      <c r="D2782">
        <v>0</v>
      </c>
      <c r="E2782">
        <v>1</v>
      </c>
      <c r="F2782">
        <v>6</v>
      </c>
      <c r="G2782">
        <v>2</v>
      </c>
      <c r="H2782">
        <v>13</v>
      </c>
      <c r="I2782">
        <v>22</v>
      </c>
      <c r="J2782">
        <v>0</v>
      </c>
      <c r="K2782">
        <v>0</v>
      </c>
      <c r="L2782">
        <v>0</v>
      </c>
      <c r="M2782">
        <v>0</v>
      </c>
    </row>
    <row r="2783" spans="1:13" x14ac:dyDescent="0.2">
      <c r="A2783" s="7" t="s">
        <v>2889</v>
      </c>
      <c r="B2783">
        <v>25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9</v>
      </c>
      <c r="I2783">
        <v>21</v>
      </c>
      <c r="J2783">
        <v>0</v>
      </c>
      <c r="K2783">
        <v>0</v>
      </c>
      <c r="L2783">
        <v>0</v>
      </c>
      <c r="M2783">
        <v>0</v>
      </c>
    </row>
    <row r="2784" spans="1:13" x14ac:dyDescent="0.2">
      <c r="A2784" s="7" t="s">
        <v>2890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</row>
    <row r="2785" spans="1:13" x14ac:dyDescent="0.2">
      <c r="A2785" s="7" t="s">
        <v>2891</v>
      </c>
      <c r="B2785">
        <v>1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14</v>
      </c>
      <c r="I2785">
        <v>7</v>
      </c>
      <c r="J2785">
        <v>0</v>
      </c>
      <c r="K2785">
        <v>0</v>
      </c>
      <c r="L2785">
        <v>0</v>
      </c>
      <c r="M2785">
        <v>0</v>
      </c>
    </row>
    <row r="2786" spans="1:13" x14ac:dyDescent="0.2">
      <c r="A2786" s="7" t="s">
        <v>2892</v>
      </c>
      <c r="B2786">
        <v>3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2</v>
      </c>
      <c r="I2786">
        <v>0</v>
      </c>
      <c r="J2786">
        <v>0</v>
      </c>
      <c r="K2786">
        <v>0</v>
      </c>
      <c r="L2786">
        <v>0</v>
      </c>
      <c r="M2786">
        <v>0</v>
      </c>
    </row>
    <row r="2787" spans="1:13" x14ac:dyDescent="0.2">
      <c r="A2787" s="7" t="s">
        <v>2893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</row>
    <row r="2788" spans="1:13" x14ac:dyDescent="0.2">
      <c r="A2788" s="7" t="s">
        <v>2894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</row>
    <row r="2789" spans="1:13" x14ac:dyDescent="0.2">
      <c r="A2789" s="7" t="s">
        <v>2895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</row>
    <row r="2790" spans="1:13" x14ac:dyDescent="0.2">
      <c r="A2790" s="7" t="s">
        <v>2896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</row>
    <row r="2791" spans="1:13" x14ac:dyDescent="0.2">
      <c r="A2791" s="7" t="s">
        <v>2897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</row>
    <row r="2792" spans="1:13" x14ac:dyDescent="0.2">
      <c r="A2792" s="7" t="s">
        <v>2898</v>
      </c>
      <c r="B2792">
        <v>18</v>
      </c>
      <c r="C2792">
        <v>1</v>
      </c>
      <c r="D2792">
        <v>0</v>
      </c>
      <c r="E2792">
        <v>1</v>
      </c>
      <c r="F2792">
        <v>0</v>
      </c>
      <c r="G2792">
        <v>0</v>
      </c>
      <c r="H2792">
        <v>10</v>
      </c>
      <c r="I2792">
        <v>22</v>
      </c>
      <c r="J2792">
        <v>0</v>
      </c>
      <c r="K2792">
        <v>0</v>
      </c>
      <c r="L2792">
        <v>0</v>
      </c>
      <c r="M2792">
        <v>0</v>
      </c>
    </row>
    <row r="2793" spans="1:13" x14ac:dyDescent="0.2">
      <c r="A2793" s="7" t="s">
        <v>2899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</row>
    <row r="2794" spans="1:13" x14ac:dyDescent="0.2">
      <c r="A2794" s="7" t="s">
        <v>2900</v>
      </c>
      <c r="B2794">
        <v>16</v>
      </c>
      <c r="C2794">
        <v>0</v>
      </c>
      <c r="D2794">
        <v>0</v>
      </c>
      <c r="E2794">
        <v>0</v>
      </c>
      <c r="F2794">
        <v>6</v>
      </c>
      <c r="G2794">
        <v>2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</row>
    <row r="2795" spans="1:13" x14ac:dyDescent="0.2">
      <c r="A2795" s="7" t="s">
        <v>2901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</row>
    <row r="2796" spans="1:13" x14ac:dyDescent="0.2">
      <c r="A2796" s="7" t="s">
        <v>2902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</row>
    <row r="2797" spans="1:13" x14ac:dyDescent="0.2">
      <c r="A2797" s="7" t="s">
        <v>2903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</row>
    <row r="2798" spans="1:13" x14ac:dyDescent="0.2">
      <c r="A2798" s="7" t="s">
        <v>2904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</row>
    <row r="2799" spans="1:13" x14ac:dyDescent="0.2">
      <c r="A2799" s="7" t="s">
        <v>2905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</row>
    <row r="2800" spans="1:13" x14ac:dyDescent="0.2">
      <c r="A2800" s="7" t="s">
        <v>2906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</row>
    <row r="2801" spans="1:12" x14ac:dyDescent="0.2">
      <c r="A2801" s="7" t="s">
        <v>2907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</row>
    <row r="2802" spans="1:12" x14ac:dyDescent="0.2">
      <c r="A2802" s="7" t="s">
        <v>2908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</row>
    <row r="2803" spans="1:12" x14ac:dyDescent="0.2">
      <c r="A2803" s="7" t="s">
        <v>2909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</row>
    <row r="2804" spans="1:12" x14ac:dyDescent="0.2">
      <c r="A2804" s="7" t="s">
        <v>2910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</row>
    <row r="2805" spans="1:12" x14ac:dyDescent="0.2">
      <c r="A2805" s="7" t="s">
        <v>2911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</row>
    <row r="2806" spans="1:12" x14ac:dyDescent="0.2">
      <c r="A2806" s="7" t="s">
        <v>2912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</row>
    <row r="2807" spans="1:12" x14ac:dyDescent="0.2">
      <c r="A2807" s="7" t="s">
        <v>2913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</row>
    <row r="2808" spans="1:12" x14ac:dyDescent="0.2">
      <c r="A2808" s="7" t="s">
        <v>2914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</row>
    <row r="2809" spans="1:12" x14ac:dyDescent="0.2">
      <c r="A2809" s="7" t="s">
        <v>2915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</row>
    <row r="2810" spans="1:12" x14ac:dyDescent="0.2">
      <c r="A2810" s="7" t="s">
        <v>2916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</row>
    <row r="2811" spans="1:12" x14ac:dyDescent="0.2">
      <c r="A2811" s="7" t="s">
        <v>2917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</row>
    <row r="2812" spans="1:12" x14ac:dyDescent="0.2">
      <c r="A2812" s="7" t="s">
        <v>2918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</row>
    <row r="2813" spans="1:12" x14ac:dyDescent="0.2">
      <c r="A2813" s="7" t="s">
        <v>2919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</row>
    <row r="2814" spans="1:12" x14ac:dyDescent="0.2">
      <c r="A2814" s="7" t="s">
        <v>2920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</row>
    <row r="2815" spans="1:12" x14ac:dyDescent="0.2">
      <c r="A2815" s="7" t="s">
        <v>2921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</row>
    <row r="2816" spans="1:12" x14ac:dyDescent="0.2">
      <c r="A2816" s="7" t="s">
        <v>2922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</row>
    <row r="2817" spans="1:12" x14ac:dyDescent="0.2">
      <c r="A2817" s="7" t="s">
        <v>2923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</row>
    <row r="2818" spans="1:12" x14ac:dyDescent="0.2">
      <c r="A2818" s="7" t="s">
        <v>2924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</row>
    <row r="2819" spans="1:12" x14ac:dyDescent="0.2">
      <c r="A2819" s="7" t="s">
        <v>2925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</row>
    <row r="2820" spans="1:12" x14ac:dyDescent="0.2">
      <c r="A2820" s="7" t="s">
        <v>2926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</row>
    <row r="2821" spans="1:12" x14ac:dyDescent="0.2">
      <c r="A2821" s="7" t="s">
        <v>2927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</row>
    <row r="2822" spans="1:12" x14ac:dyDescent="0.2">
      <c r="A2822" s="7" t="s">
        <v>2928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</row>
    <row r="2823" spans="1:12" x14ac:dyDescent="0.2">
      <c r="A2823" s="7" t="s">
        <v>2929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</row>
    <row r="2824" spans="1:12" x14ac:dyDescent="0.2">
      <c r="A2824" s="7" t="s">
        <v>2930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</row>
    <row r="2825" spans="1:12" x14ac:dyDescent="0.2">
      <c r="A2825" s="7" t="s">
        <v>2931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</row>
    <row r="2826" spans="1:12" x14ac:dyDescent="0.2">
      <c r="A2826" s="7" t="s">
        <v>2932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</row>
    <row r="2827" spans="1:12" x14ac:dyDescent="0.2">
      <c r="A2827" s="7" t="s">
        <v>2933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</row>
    <row r="2828" spans="1:12" x14ac:dyDescent="0.2">
      <c r="A2828" s="7" t="s">
        <v>2934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</row>
    <row r="2829" spans="1:12" x14ac:dyDescent="0.2">
      <c r="A2829" s="7" t="s">
        <v>2935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</row>
    <row r="2830" spans="1:12" x14ac:dyDescent="0.2">
      <c r="A2830" s="7" t="s">
        <v>2936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</row>
    <row r="2831" spans="1:12" x14ac:dyDescent="0.2">
      <c r="A2831" s="7" t="s">
        <v>2937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</row>
    <row r="2832" spans="1:12" x14ac:dyDescent="0.2">
      <c r="A2832" s="7" t="s">
        <v>2938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</row>
    <row r="2833" spans="1:12" x14ac:dyDescent="0.2">
      <c r="A2833" s="7" t="s">
        <v>2939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</row>
    <row r="2834" spans="1:12" x14ac:dyDescent="0.2">
      <c r="A2834" s="7" t="s">
        <v>2940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</row>
    <row r="2835" spans="1:12" x14ac:dyDescent="0.2">
      <c r="A2835" s="7" t="s">
        <v>2941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</row>
    <row r="2836" spans="1:12" x14ac:dyDescent="0.2">
      <c r="A2836" s="7" t="s">
        <v>2942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</row>
    <row r="2837" spans="1:12" x14ac:dyDescent="0.2">
      <c r="A2837" s="7" t="s">
        <v>2943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</row>
    <row r="2838" spans="1:12" x14ac:dyDescent="0.2">
      <c r="A2838" s="7" t="s">
        <v>2944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</row>
    <row r="2839" spans="1:12" x14ac:dyDescent="0.2">
      <c r="A2839" s="7" t="s">
        <v>2945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</row>
    <row r="2840" spans="1:12" x14ac:dyDescent="0.2">
      <c r="A2840" s="7" t="s">
        <v>2946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</row>
    <row r="2841" spans="1:12" x14ac:dyDescent="0.2">
      <c r="A2841" s="7" t="s">
        <v>2947</v>
      </c>
      <c r="B2841">
        <v>0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</row>
    <row r="2842" spans="1:12" x14ac:dyDescent="0.2">
      <c r="A2842" s="7" t="s">
        <v>2948</v>
      </c>
      <c r="B2842">
        <v>0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</row>
    <row r="2843" spans="1:12" x14ac:dyDescent="0.2">
      <c r="A2843" s="7" t="s">
        <v>2949</v>
      </c>
      <c r="B2843">
        <v>0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</row>
    <row r="2844" spans="1:12" x14ac:dyDescent="0.2">
      <c r="A2844" s="7" t="s">
        <v>2950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</row>
    <row r="2845" spans="1:12" x14ac:dyDescent="0.2">
      <c r="A2845" s="7" t="s">
        <v>2951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</row>
    <row r="2846" spans="1:12" x14ac:dyDescent="0.2">
      <c r="A2846" s="7" t="s">
        <v>2952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</row>
    <row r="2847" spans="1:12" x14ac:dyDescent="0.2">
      <c r="A2847" s="7" t="s">
        <v>2953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</row>
    <row r="2848" spans="1:12" x14ac:dyDescent="0.2">
      <c r="A2848" s="7" t="s">
        <v>2954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</row>
    <row r="2849" spans="1:12" x14ac:dyDescent="0.2">
      <c r="A2849" s="7" t="s">
        <v>2955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</row>
    <row r="2850" spans="1:12" x14ac:dyDescent="0.2">
      <c r="A2850" s="7" t="s">
        <v>2956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</row>
    <row r="2851" spans="1:12" x14ac:dyDescent="0.2">
      <c r="A2851" s="7" t="s">
        <v>2957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</row>
    <row r="2852" spans="1:12" x14ac:dyDescent="0.2">
      <c r="A2852" s="7" t="s">
        <v>2958</v>
      </c>
      <c r="B2852">
        <v>145</v>
      </c>
    </row>
    <row r="2853" spans="1:12" x14ac:dyDescent="0.2">
      <c r="A2853" s="7" t="s">
        <v>2959</v>
      </c>
      <c r="B2853">
        <v>103</v>
      </c>
    </row>
    <row r="2854" spans="1:12" x14ac:dyDescent="0.2">
      <c r="A2854" s="7" t="s">
        <v>2960</v>
      </c>
      <c r="B2854">
        <v>0</v>
      </c>
    </row>
    <row r="2855" spans="1:12" x14ac:dyDescent="0.2">
      <c r="A2855" s="7" t="s">
        <v>2961</v>
      </c>
      <c r="B2855">
        <v>0</v>
      </c>
    </row>
    <row r="2856" spans="1:12" x14ac:dyDescent="0.2">
      <c r="A2856" s="7" t="s">
        <v>2962</v>
      </c>
      <c r="B2856">
        <v>59</v>
      </c>
    </row>
    <row r="2857" spans="1:12" x14ac:dyDescent="0.2">
      <c r="A2857" s="7" t="s">
        <v>2963</v>
      </c>
      <c r="B2857">
        <v>0</v>
      </c>
    </row>
    <row r="2858" spans="1:12" x14ac:dyDescent="0.2">
      <c r="A2858" s="7" t="s">
        <v>2964</v>
      </c>
      <c r="B2858">
        <v>0</v>
      </c>
    </row>
    <row r="2859" spans="1:12" x14ac:dyDescent="0.2">
      <c r="A2859" s="7" t="s">
        <v>2965</v>
      </c>
      <c r="B2859">
        <v>76</v>
      </c>
    </row>
    <row r="2860" spans="1:12" x14ac:dyDescent="0.2">
      <c r="A2860" s="7" t="s">
        <v>2966</v>
      </c>
      <c r="B2860">
        <v>1</v>
      </c>
    </row>
    <row r="2861" spans="1:12" x14ac:dyDescent="0.2">
      <c r="A2861" s="7" t="s">
        <v>2967</v>
      </c>
      <c r="B2861">
        <v>25</v>
      </c>
    </row>
    <row r="2862" spans="1:12" x14ac:dyDescent="0.2">
      <c r="A2862" s="7" t="s">
        <v>2968</v>
      </c>
      <c r="B2862">
        <v>22</v>
      </c>
    </row>
    <row r="2863" spans="1:12" x14ac:dyDescent="0.2">
      <c r="A2863" s="7" t="s">
        <v>2969</v>
      </c>
      <c r="B2863">
        <v>1</v>
      </c>
    </row>
    <row r="2864" spans="1:12" x14ac:dyDescent="0.2">
      <c r="A2864" s="7" t="s">
        <v>2970</v>
      </c>
      <c r="B2864">
        <v>0</v>
      </c>
    </row>
    <row r="2865" spans="1:2" x14ac:dyDescent="0.2">
      <c r="A2865" s="7" t="s">
        <v>2971</v>
      </c>
      <c r="B2865">
        <v>2</v>
      </c>
    </row>
    <row r="2866" spans="1:2" x14ac:dyDescent="0.2">
      <c r="A2866" s="7" t="s">
        <v>2972</v>
      </c>
      <c r="B2866">
        <v>1</v>
      </c>
    </row>
    <row r="2867" spans="1:2" x14ac:dyDescent="0.2">
      <c r="A2867" s="7" t="s">
        <v>2973</v>
      </c>
      <c r="B2867">
        <v>0</v>
      </c>
    </row>
    <row r="2868" spans="1:2" x14ac:dyDescent="0.2">
      <c r="A2868" s="7" t="s">
        <v>2974</v>
      </c>
      <c r="B2868">
        <v>3</v>
      </c>
    </row>
    <row r="2869" spans="1:2" x14ac:dyDescent="0.2">
      <c r="A2869" s="7" t="s">
        <v>2975</v>
      </c>
      <c r="B2869">
        <v>0</v>
      </c>
    </row>
    <row r="2870" spans="1:2" x14ac:dyDescent="0.2">
      <c r="A2870" s="7" t="s">
        <v>2976</v>
      </c>
      <c r="B2870">
        <v>0</v>
      </c>
    </row>
    <row r="2871" spans="1:2" x14ac:dyDescent="0.2">
      <c r="A2871" s="7" t="s">
        <v>2977</v>
      </c>
      <c r="B2871">
        <v>0</v>
      </c>
    </row>
    <row r="2872" spans="1:2" x14ac:dyDescent="0.2">
      <c r="A2872" s="7" t="s">
        <v>2978</v>
      </c>
      <c r="B2872">
        <v>0</v>
      </c>
    </row>
    <row r="2873" spans="1:2" x14ac:dyDescent="0.2">
      <c r="A2873" s="7" t="s">
        <v>2979</v>
      </c>
      <c r="B2873">
        <v>0</v>
      </c>
    </row>
    <row r="2874" spans="1:2" x14ac:dyDescent="0.2">
      <c r="A2874" s="7" t="s">
        <v>2980</v>
      </c>
      <c r="B2874">
        <v>0</v>
      </c>
    </row>
    <row r="2875" spans="1:2" x14ac:dyDescent="0.2">
      <c r="A2875" s="7" t="s">
        <v>2981</v>
      </c>
      <c r="B2875">
        <v>32</v>
      </c>
    </row>
    <row r="2876" spans="1:2" x14ac:dyDescent="0.2">
      <c r="A2876" s="7" t="s">
        <v>2982</v>
      </c>
      <c r="B2876">
        <v>0</v>
      </c>
    </row>
    <row r="2877" spans="1:2" x14ac:dyDescent="0.2">
      <c r="A2877" s="7" t="s">
        <v>2983</v>
      </c>
      <c r="B2877">
        <v>1</v>
      </c>
    </row>
    <row r="2878" spans="1:2" x14ac:dyDescent="0.2">
      <c r="A2878" s="7" t="s">
        <v>2984</v>
      </c>
      <c r="B2878">
        <v>0</v>
      </c>
    </row>
    <row r="2879" spans="1:2" x14ac:dyDescent="0.2">
      <c r="A2879" s="7" t="s">
        <v>2985</v>
      </c>
      <c r="B2879">
        <v>136</v>
      </c>
    </row>
    <row r="2880" spans="1:2" x14ac:dyDescent="0.2">
      <c r="A2880" s="7" t="s">
        <v>2986</v>
      </c>
      <c r="B2880">
        <v>3</v>
      </c>
    </row>
    <row r="2881" spans="1:3" x14ac:dyDescent="0.2">
      <c r="A2881" s="7" t="s">
        <v>2987</v>
      </c>
      <c r="B2881">
        <v>9</v>
      </c>
    </row>
    <row r="2882" spans="1:3" x14ac:dyDescent="0.2">
      <c r="A2882" s="7" t="s">
        <v>2988</v>
      </c>
      <c r="B2882">
        <v>89</v>
      </c>
    </row>
    <row r="2883" spans="1:3" x14ac:dyDescent="0.2">
      <c r="A2883" s="7" t="s">
        <v>2989</v>
      </c>
      <c r="B2883">
        <v>89</v>
      </c>
      <c r="C2883">
        <v>54</v>
      </c>
    </row>
    <row r="2884" spans="1:3" x14ac:dyDescent="0.2">
      <c r="A2884" s="7" t="s">
        <v>2990</v>
      </c>
      <c r="B2884">
        <v>7</v>
      </c>
      <c r="C2884">
        <v>5</v>
      </c>
    </row>
    <row r="2885" spans="1:3" x14ac:dyDescent="0.2">
      <c r="A2885" s="7" t="s">
        <v>2991</v>
      </c>
      <c r="B2885">
        <v>10</v>
      </c>
      <c r="C2885">
        <v>3</v>
      </c>
    </row>
    <row r="2886" spans="1:3" x14ac:dyDescent="0.2">
      <c r="A2886" s="7" t="s">
        <v>2992</v>
      </c>
      <c r="B2886">
        <v>9</v>
      </c>
      <c r="C2886">
        <v>3</v>
      </c>
    </row>
    <row r="2887" spans="1:3" x14ac:dyDescent="0.2">
      <c r="A2887" s="7" t="s">
        <v>2993</v>
      </c>
      <c r="B2887">
        <v>0</v>
      </c>
      <c r="C2887">
        <v>0</v>
      </c>
    </row>
    <row r="2888" spans="1:3" x14ac:dyDescent="0.2">
      <c r="A2888" s="7" t="s">
        <v>2994</v>
      </c>
      <c r="B2888">
        <v>4</v>
      </c>
      <c r="C2888">
        <v>2</v>
      </c>
    </row>
    <row r="2889" spans="1:3" x14ac:dyDescent="0.2">
      <c r="A2889" s="7" t="s">
        <v>2995</v>
      </c>
      <c r="B2889">
        <v>0</v>
      </c>
      <c r="C2889">
        <v>0</v>
      </c>
    </row>
    <row r="2890" spans="1:3" x14ac:dyDescent="0.2">
      <c r="A2890" s="7" t="s">
        <v>2996</v>
      </c>
      <c r="B2890">
        <v>0</v>
      </c>
      <c r="C2890">
        <v>0</v>
      </c>
    </row>
    <row r="2891" spans="1:3" x14ac:dyDescent="0.2">
      <c r="A2891" s="7" t="s">
        <v>2997</v>
      </c>
      <c r="B2891">
        <v>5</v>
      </c>
      <c r="C2891">
        <v>3</v>
      </c>
    </row>
    <row r="2892" spans="1:3" x14ac:dyDescent="0.2">
      <c r="A2892" s="7" t="s">
        <v>2998</v>
      </c>
      <c r="B2892">
        <v>0</v>
      </c>
      <c r="C2892">
        <v>0</v>
      </c>
    </row>
    <row r="2893" spans="1:3" x14ac:dyDescent="0.2">
      <c r="A2893" s="7" t="s">
        <v>2999</v>
      </c>
      <c r="B2893">
        <v>0</v>
      </c>
      <c r="C2893">
        <v>0</v>
      </c>
    </row>
    <row r="2894" spans="1:3" x14ac:dyDescent="0.2">
      <c r="A2894" s="7" t="s">
        <v>3000</v>
      </c>
      <c r="B2894">
        <v>0</v>
      </c>
      <c r="C2894">
        <v>0</v>
      </c>
    </row>
    <row r="2895" spans="1:3" x14ac:dyDescent="0.2">
      <c r="A2895" s="7" t="s">
        <v>3001</v>
      </c>
      <c r="B2895">
        <v>0</v>
      </c>
      <c r="C2895">
        <v>0</v>
      </c>
    </row>
    <row r="2896" spans="1:3" x14ac:dyDescent="0.2">
      <c r="A2896" s="7" t="s">
        <v>3002</v>
      </c>
      <c r="B2896">
        <v>0</v>
      </c>
      <c r="C2896">
        <v>0</v>
      </c>
    </row>
    <row r="2897" spans="1:3" x14ac:dyDescent="0.2">
      <c r="A2897" s="7" t="s">
        <v>3003</v>
      </c>
      <c r="B2897">
        <v>0</v>
      </c>
      <c r="C2897">
        <v>0</v>
      </c>
    </row>
    <row r="2898" spans="1:3" x14ac:dyDescent="0.2">
      <c r="A2898" s="7" t="s">
        <v>3004</v>
      </c>
      <c r="B2898">
        <v>8</v>
      </c>
      <c r="C2898">
        <v>8</v>
      </c>
    </row>
    <row r="2899" spans="1:3" x14ac:dyDescent="0.2">
      <c r="A2899" s="7" t="s">
        <v>3005</v>
      </c>
      <c r="B2899">
        <v>2</v>
      </c>
      <c r="C2899">
        <v>0</v>
      </c>
    </row>
    <row r="2900" spans="1:3" x14ac:dyDescent="0.2">
      <c r="A2900" s="7" t="s">
        <v>3006</v>
      </c>
      <c r="B2900">
        <v>3</v>
      </c>
      <c r="C2900">
        <v>2</v>
      </c>
    </row>
    <row r="2901" spans="1:3" x14ac:dyDescent="0.2">
      <c r="A2901" s="7" t="s">
        <v>3007</v>
      </c>
      <c r="B2901">
        <v>0</v>
      </c>
      <c r="C2901">
        <v>0</v>
      </c>
    </row>
    <row r="2902" spans="1:3" x14ac:dyDescent="0.2">
      <c r="A2902" s="7" t="s">
        <v>3008</v>
      </c>
      <c r="B2902">
        <v>15</v>
      </c>
      <c r="C2902">
        <v>13</v>
      </c>
    </row>
    <row r="2903" spans="1:3" x14ac:dyDescent="0.2">
      <c r="A2903" s="7" t="s">
        <v>3009</v>
      </c>
      <c r="B2903">
        <v>0</v>
      </c>
      <c r="C2903">
        <v>0</v>
      </c>
    </row>
    <row r="2904" spans="1:3" x14ac:dyDescent="0.2">
      <c r="A2904" s="7" t="s">
        <v>3010</v>
      </c>
      <c r="B2904">
        <v>0</v>
      </c>
      <c r="C2904">
        <v>0</v>
      </c>
    </row>
    <row r="2905" spans="1:3" x14ac:dyDescent="0.2">
      <c r="A2905" s="7" t="s">
        <v>3011</v>
      </c>
      <c r="B2905">
        <v>0</v>
      </c>
      <c r="C2905">
        <v>0</v>
      </c>
    </row>
    <row r="2906" spans="1:3" x14ac:dyDescent="0.2">
      <c r="A2906" s="7" t="s">
        <v>3012</v>
      </c>
      <c r="B2906">
        <v>0</v>
      </c>
      <c r="C2906">
        <v>0</v>
      </c>
    </row>
    <row r="2907" spans="1:3" x14ac:dyDescent="0.2">
      <c r="A2907" s="7" t="s">
        <v>3013</v>
      </c>
      <c r="B2907">
        <v>0</v>
      </c>
      <c r="C2907">
        <v>0</v>
      </c>
    </row>
    <row r="2908" spans="1:3" x14ac:dyDescent="0.2">
      <c r="A2908" s="7" t="s">
        <v>3014</v>
      </c>
      <c r="B2908">
        <v>0</v>
      </c>
      <c r="C2908">
        <v>0</v>
      </c>
    </row>
    <row r="2909" spans="1:3" x14ac:dyDescent="0.2">
      <c r="A2909" s="7" t="s">
        <v>3015</v>
      </c>
      <c r="B2909">
        <v>26</v>
      </c>
      <c r="C2909">
        <v>15</v>
      </c>
    </row>
    <row r="2910" spans="1:3" x14ac:dyDescent="0.2">
      <c r="A2910" s="7" t="s">
        <v>3016</v>
      </c>
      <c r="B2910">
        <v>6</v>
      </c>
      <c r="C2910">
        <v>6</v>
      </c>
    </row>
    <row r="2911" spans="1:3" x14ac:dyDescent="0.2">
      <c r="A2911" s="7" t="s">
        <v>3017</v>
      </c>
      <c r="B2911">
        <v>8</v>
      </c>
      <c r="C2911">
        <v>3</v>
      </c>
    </row>
    <row r="2912" spans="1:3" x14ac:dyDescent="0.2">
      <c r="A2912" s="7" t="s">
        <v>3018</v>
      </c>
      <c r="B2912">
        <v>4</v>
      </c>
      <c r="C2912">
        <v>1</v>
      </c>
    </row>
    <row r="2913" spans="1:3" x14ac:dyDescent="0.2">
      <c r="A2913" s="7" t="s">
        <v>3019</v>
      </c>
      <c r="B2913">
        <v>4</v>
      </c>
      <c r="C2913">
        <v>2</v>
      </c>
    </row>
    <row r="2914" spans="1:3" x14ac:dyDescent="0.2">
      <c r="A2914" s="7" t="s">
        <v>3020</v>
      </c>
      <c r="B2914">
        <v>4</v>
      </c>
      <c r="C2914">
        <v>2</v>
      </c>
    </row>
    <row r="2915" spans="1:3" x14ac:dyDescent="0.2">
      <c r="A2915" s="7" t="s">
        <v>3021</v>
      </c>
      <c r="B2915">
        <v>0</v>
      </c>
      <c r="C2915">
        <v>0</v>
      </c>
    </row>
    <row r="2916" spans="1:3" x14ac:dyDescent="0.2">
      <c r="A2916" s="7" t="s">
        <v>3022</v>
      </c>
      <c r="B2916">
        <v>1</v>
      </c>
      <c r="C2916">
        <v>0</v>
      </c>
    </row>
    <row r="2917" spans="1:3" x14ac:dyDescent="0.2">
      <c r="A2917" s="7" t="s">
        <v>3023</v>
      </c>
      <c r="B2917">
        <v>2</v>
      </c>
      <c r="C2917">
        <v>2</v>
      </c>
    </row>
    <row r="2918" spans="1:3" x14ac:dyDescent="0.2">
      <c r="A2918" s="7" t="s">
        <v>3024</v>
      </c>
      <c r="B2918">
        <v>1</v>
      </c>
      <c r="C2918">
        <v>0</v>
      </c>
    </row>
    <row r="2919" spans="1:3" x14ac:dyDescent="0.2">
      <c r="A2919" s="7" t="s">
        <v>3025</v>
      </c>
      <c r="B2919">
        <v>0</v>
      </c>
      <c r="C2919">
        <v>0</v>
      </c>
    </row>
    <row r="2920" spans="1:3" x14ac:dyDescent="0.2">
      <c r="A2920" s="7" t="s">
        <v>3026</v>
      </c>
      <c r="B2920">
        <v>0</v>
      </c>
      <c r="C2920">
        <v>0</v>
      </c>
    </row>
    <row r="2921" spans="1:3" x14ac:dyDescent="0.2">
      <c r="A2921" s="7" t="s">
        <v>3027</v>
      </c>
      <c r="B2921">
        <v>0</v>
      </c>
      <c r="C2921">
        <v>0</v>
      </c>
    </row>
    <row r="2922" spans="1:3" x14ac:dyDescent="0.2">
      <c r="A2922" s="7" t="s">
        <v>3028</v>
      </c>
      <c r="B2922">
        <v>0</v>
      </c>
      <c r="C2922">
        <v>0</v>
      </c>
    </row>
    <row r="2923" spans="1:3" x14ac:dyDescent="0.2">
      <c r="A2923" s="7" t="s">
        <v>3029</v>
      </c>
      <c r="B2923">
        <v>0</v>
      </c>
      <c r="C2923">
        <v>0</v>
      </c>
    </row>
    <row r="2924" spans="1:3" x14ac:dyDescent="0.2">
      <c r="A2924" s="7" t="s">
        <v>3030</v>
      </c>
      <c r="B2924">
        <v>0</v>
      </c>
      <c r="C2924">
        <v>0</v>
      </c>
    </row>
    <row r="2925" spans="1:3" x14ac:dyDescent="0.2">
      <c r="A2925" s="7" t="s">
        <v>3031</v>
      </c>
      <c r="B2925">
        <v>0</v>
      </c>
      <c r="C2925">
        <v>0</v>
      </c>
    </row>
    <row r="2926" spans="1:3" x14ac:dyDescent="0.2">
      <c r="A2926" s="7" t="s">
        <v>3032</v>
      </c>
      <c r="B2926">
        <v>0</v>
      </c>
      <c r="C2926">
        <v>0</v>
      </c>
    </row>
    <row r="2927" spans="1:3" x14ac:dyDescent="0.2">
      <c r="A2927" s="7" t="s">
        <v>3033</v>
      </c>
      <c r="B2927">
        <v>0</v>
      </c>
      <c r="C2927">
        <v>0</v>
      </c>
    </row>
    <row r="2928" spans="1:3" x14ac:dyDescent="0.2">
      <c r="A2928" s="7" t="s">
        <v>3034</v>
      </c>
      <c r="B2928">
        <v>0</v>
      </c>
      <c r="C2928">
        <v>0</v>
      </c>
    </row>
    <row r="2929" spans="1:3" x14ac:dyDescent="0.2">
      <c r="A2929" s="7" t="s">
        <v>3035</v>
      </c>
      <c r="B2929">
        <v>0</v>
      </c>
      <c r="C2929">
        <v>0</v>
      </c>
    </row>
    <row r="2930" spans="1:3" x14ac:dyDescent="0.2">
      <c r="A2930" s="7" t="s">
        <v>3036</v>
      </c>
      <c r="B2930">
        <v>0</v>
      </c>
      <c r="C2930">
        <v>0</v>
      </c>
    </row>
    <row r="2931" spans="1:3" x14ac:dyDescent="0.2">
      <c r="A2931" s="7" t="s">
        <v>3037</v>
      </c>
      <c r="B2931">
        <v>0</v>
      </c>
      <c r="C2931">
        <v>0</v>
      </c>
    </row>
    <row r="2932" spans="1:3" x14ac:dyDescent="0.2">
      <c r="A2932" s="7" t="s">
        <v>3038</v>
      </c>
      <c r="B2932">
        <v>0</v>
      </c>
      <c r="C2932">
        <v>0</v>
      </c>
    </row>
    <row r="2933" spans="1:3" x14ac:dyDescent="0.2">
      <c r="A2933" s="7" t="s">
        <v>3039</v>
      </c>
      <c r="B2933">
        <v>0</v>
      </c>
      <c r="C2933">
        <v>0</v>
      </c>
    </row>
    <row r="2934" spans="1:3" x14ac:dyDescent="0.2">
      <c r="A2934" s="7" t="s">
        <v>3040</v>
      </c>
      <c r="B2934">
        <v>0</v>
      </c>
      <c r="C2934">
        <v>0</v>
      </c>
    </row>
    <row r="2935" spans="1:3" x14ac:dyDescent="0.2">
      <c r="A2935" s="7" t="s">
        <v>3041</v>
      </c>
      <c r="B2935">
        <v>0</v>
      </c>
      <c r="C2935">
        <v>0</v>
      </c>
    </row>
    <row r="2936" spans="1:3" x14ac:dyDescent="0.2">
      <c r="A2936" s="7" t="s">
        <v>3042</v>
      </c>
      <c r="B2936">
        <v>0</v>
      </c>
      <c r="C2936">
        <v>0</v>
      </c>
    </row>
    <row r="2937" spans="1:3" x14ac:dyDescent="0.2">
      <c r="A2937" s="7" t="s">
        <v>3043</v>
      </c>
      <c r="B2937">
        <v>0</v>
      </c>
      <c r="C2937">
        <v>0</v>
      </c>
    </row>
    <row r="2938" spans="1:3" x14ac:dyDescent="0.2">
      <c r="A2938" s="7" t="s">
        <v>3044</v>
      </c>
      <c r="B2938">
        <v>2</v>
      </c>
      <c r="C2938">
        <v>0</v>
      </c>
    </row>
    <row r="2939" spans="1:3" x14ac:dyDescent="0.2">
      <c r="A2939" s="7" t="s">
        <v>3045</v>
      </c>
      <c r="B2939">
        <v>54</v>
      </c>
    </row>
    <row r="2940" spans="1:3" x14ac:dyDescent="0.2">
      <c r="A2940" s="7" t="s">
        <v>3046</v>
      </c>
      <c r="B2940">
        <v>0</v>
      </c>
    </row>
    <row r="2941" spans="1:3" x14ac:dyDescent="0.2">
      <c r="A2941" s="7" t="s">
        <v>3047</v>
      </c>
      <c r="B2941">
        <v>0</v>
      </c>
    </row>
    <row r="2942" spans="1:3" x14ac:dyDescent="0.2">
      <c r="A2942" s="7" t="s">
        <v>3048</v>
      </c>
      <c r="B2942">
        <v>0</v>
      </c>
    </row>
    <row r="2943" spans="1:3" x14ac:dyDescent="0.2">
      <c r="A2943" s="7" t="s">
        <v>3049</v>
      </c>
      <c r="B2943">
        <v>0</v>
      </c>
    </row>
    <row r="2944" spans="1:3" x14ac:dyDescent="0.2">
      <c r="A2944" s="7" t="s">
        <v>3050</v>
      </c>
      <c r="B2944">
        <v>0</v>
      </c>
    </row>
    <row r="2945" spans="1:2" x14ac:dyDescent="0.2">
      <c r="A2945" s="7" t="s">
        <v>3051</v>
      </c>
      <c r="B2945">
        <v>0</v>
      </c>
    </row>
    <row r="2946" spans="1:2" x14ac:dyDescent="0.2">
      <c r="A2946" s="7" t="s">
        <v>3052</v>
      </c>
      <c r="B2946">
        <v>32</v>
      </c>
    </row>
    <row r="2947" spans="1:2" x14ac:dyDescent="0.2">
      <c r="A2947" s="7" t="s">
        <v>3053</v>
      </c>
      <c r="B2947">
        <v>22</v>
      </c>
    </row>
    <row r="2948" spans="1:2" x14ac:dyDescent="0.2">
      <c r="A2948" s="7" t="s">
        <v>3054</v>
      </c>
      <c r="B2948">
        <v>31</v>
      </c>
    </row>
    <row r="2949" spans="1:2" x14ac:dyDescent="0.2">
      <c r="A2949" s="7" t="s">
        <v>3055</v>
      </c>
      <c r="B2949">
        <v>23</v>
      </c>
    </row>
    <row r="2950" spans="1:2" x14ac:dyDescent="0.2">
      <c r="A2950" s="7" t="s">
        <v>3056</v>
      </c>
      <c r="B2950">
        <v>15</v>
      </c>
    </row>
    <row r="2951" spans="1:2" x14ac:dyDescent="0.2">
      <c r="A2951" s="7" t="s">
        <v>3057</v>
      </c>
      <c r="B2951">
        <v>17</v>
      </c>
    </row>
    <row r="2952" spans="1:2" x14ac:dyDescent="0.2">
      <c r="A2952" s="7" t="s">
        <v>3058</v>
      </c>
      <c r="B2952">
        <v>20</v>
      </c>
    </row>
    <row r="2953" spans="1:2" x14ac:dyDescent="0.2">
      <c r="A2953" s="7" t="s">
        <v>3059</v>
      </c>
      <c r="B2953">
        <v>1</v>
      </c>
    </row>
    <row r="2954" spans="1:2" x14ac:dyDescent="0.2">
      <c r="A2954" s="7" t="s">
        <v>3060</v>
      </c>
      <c r="B2954">
        <v>13</v>
      </c>
    </row>
    <row r="2955" spans="1:2" x14ac:dyDescent="0.2">
      <c r="A2955" s="7" t="s">
        <v>3061</v>
      </c>
      <c r="B2955">
        <v>1</v>
      </c>
    </row>
    <row r="2956" spans="1:2" x14ac:dyDescent="0.2">
      <c r="A2956" s="7" t="s">
        <v>3062</v>
      </c>
      <c r="B2956">
        <v>0</v>
      </c>
    </row>
    <row r="2957" spans="1:2" x14ac:dyDescent="0.2">
      <c r="A2957" s="7" t="s">
        <v>3063</v>
      </c>
      <c r="B2957">
        <v>0</v>
      </c>
    </row>
    <row r="2958" spans="1:2" x14ac:dyDescent="0.2">
      <c r="A2958" s="7" t="s">
        <v>3064</v>
      </c>
      <c r="B2958">
        <v>1</v>
      </c>
    </row>
    <row r="2959" spans="1:2" x14ac:dyDescent="0.2">
      <c r="A2959" s="7" t="s">
        <v>3065</v>
      </c>
      <c r="B2959">
        <v>0</v>
      </c>
    </row>
    <row r="2960" spans="1:2" x14ac:dyDescent="0.2">
      <c r="A2960" s="7" t="s">
        <v>3066</v>
      </c>
      <c r="B2960">
        <v>0</v>
      </c>
    </row>
    <row r="2961" spans="1:2" x14ac:dyDescent="0.2">
      <c r="A2961" s="7" t="s">
        <v>3067</v>
      </c>
      <c r="B2961">
        <v>1</v>
      </c>
    </row>
    <row r="2962" spans="1:2" x14ac:dyDescent="0.2">
      <c r="A2962" s="7" t="s">
        <v>3068</v>
      </c>
      <c r="B2962">
        <v>8</v>
      </c>
    </row>
    <row r="2963" spans="1:2" x14ac:dyDescent="0.2">
      <c r="A2963" s="7" t="s">
        <v>3069</v>
      </c>
      <c r="B2963">
        <v>2</v>
      </c>
    </row>
    <row r="2964" spans="1:2" x14ac:dyDescent="0.2">
      <c r="A2964" s="7" t="s">
        <v>3070</v>
      </c>
      <c r="B2964">
        <v>0</v>
      </c>
    </row>
    <row r="2965" spans="1:2" x14ac:dyDescent="0.2">
      <c r="A2965" s="7" t="s">
        <v>3071</v>
      </c>
      <c r="B2965">
        <v>0</v>
      </c>
    </row>
    <row r="2966" spans="1:2" x14ac:dyDescent="0.2">
      <c r="A2966" s="7" t="s">
        <v>3072</v>
      </c>
      <c r="B2966">
        <v>0</v>
      </c>
    </row>
    <row r="2967" spans="1:2" x14ac:dyDescent="0.2">
      <c r="A2967" s="7" t="s">
        <v>3073</v>
      </c>
      <c r="B2967">
        <v>1</v>
      </c>
    </row>
    <row r="2968" spans="1:2" x14ac:dyDescent="0.2">
      <c r="A2968" s="7" t="s">
        <v>3074</v>
      </c>
      <c r="B2968">
        <v>123</v>
      </c>
    </row>
    <row r="2969" spans="1:2" x14ac:dyDescent="0.2">
      <c r="A2969" s="7" t="s">
        <v>3075</v>
      </c>
      <c r="B2969">
        <v>76</v>
      </c>
    </row>
    <row r="2970" spans="1:2" x14ac:dyDescent="0.2">
      <c r="A2970" s="7" t="s">
        <v>3076</v>
      </c>
      <c r="B2970">
        <v>0</v>
      </c>
    </row>
    <row r="2971" spans="1:2" x14ac:dyDescent="0.2">
      <c r="A2971" s="7" t="s">
        <v>3077</v>
      </c>
      <c r="B2971">
        <v>0</v>
      </c>
    </row>
    <row r="2972" spans="1:2" x14ac:dyDescent="0.2">
      <c r="A2972" s="7" t="s">
        <v>3078</v>
      </c>
      <c r="B2972">
        <v>32</v>
      </c>
    </row>
    <row r="2973" spans="1:2" x14ac:dyDescent="0.2">
      <c r="A2973" s="7" t="s">
        <v>3079</v>
      </c>
      <c r="B2973">
        <v>0</v>
      </c>
    </row>
    <row r="2974" spans="1:2" x14ac:dyDescent="0.2">
      <c r="A2974" s="7" t="s">
        <v>3080</v>
      </c>
      <c r="B2974">
        <v>0</v>
      </c>
    </row>
    <row r="2975" spans="1:2" x14ac:dyDescent="0.2">
      <c r="A2975" s="7" t="s">
        <v>3081</v>
      </c>
      <c r="B2975">
        <v>41</v>
      </c>
    </row>
    <row r="2976" spans="1:2" x14ac:dyDescent="0.2">
      <c r="A2976" s="7" t="s">
        <v>3082</v>
      </c>
      <c r="B2976">
        <v>0</v>
      </c>
    </row>
    <row r="2977" spans="1:2" x14ac:dyDescent="0.2">
      <c r="A2977" s="7" t="s">
        <v>3083</v>
      </c>
      <c r="B2977">
        <v>16</v>
      </c>
    </row>
    <row r="2978" spans="1:2" x14ac:dyDescent="0.2">
      <c r="A2978" s="7" t="s">
        <v>3084</v>
      </c>
      <c r="B2978">
        <v>10</v>
      </c>
    </row>
    <row r="2979" spans="1:2" x14ac:dyDescent="0.2">
      <c r="A2979" s="7" t="s">
        <v>3085</v>
      </c>
      <c r="B2979">
        <v>0</v>
      </c>
    </row>
    <row r="2980" spans="1:2" x14ac:dyDescent="0.2">
      <c r="A2980" s="7" t="s">
        <v>3086</v>
      </c>
      <c r="B2980">
        <v>0</v>
      </c>
    </row>
    <row r="2981" spans="1:2" x14ac:dyDescent="0.2">
      <c r="A2981" s="7" t="s">
        <v>3087</v>
      </c>
      <c r="B2981">
        <v>3</v>
      </c>
    </row>
    <row r="2982" spans="1:2" x14ac:dyDescent="0.2">
      <c r="A2982" s="7" t="s">
        <v>3088</v>
      </c>
      <c r="B2982">
        <v>0</v>
      </c>
    </row>
    <row r="2983" spans="1:2" x14ac:dyDescent="0.2">
      <c r="A2983" s="7" t="s">
        <v>3089</v>
      </c>
      <c r="B2983">
        <v>0</v>
      </c>
    </row>
    <row r="2984" spans="1:2" x14ac:dyDescent="0.2">
      <c r="A2984" s="7" t="s">
        <v>3090</v>
      </c>
      <c r="B2984">
        <v>1</v>
      </c>
    </row>
    <row r="2985" spans="1:2" x14ac:dyDescent="0.2">
      <c r="A2985" s="7" t="s">
        <v>3091</v>
      </c>
      <c r="B2985">
        <v>0</v>
      </c>
    </row>
    <row r="2986" spans="1:2" x14ac:dyDescent="0.2">
      <c r="A2986" s="7" t="s">
        <v>3092</v>
      </c>
      <c r="B2986">
        <v>2</v>
      </c>
    </row>
    <row r="2987" spans="1:2" x14ac:dyDescent="0.2">
      <c r="A2987" s="7" t="s">
        <v>3093</v>
      </c>
      <c r="B2987">
        <v>1</v>
      </c>
    </row>
    <row r="2988" spans="1:2" x14ac:dyDescent="0.2">
      <c r="A2988" s="7" t="s">
        <v>3094</v>
      </c>
      <c r="B2988">
        <v>0</v>
      </c>
    </row>
    <row r="2989" spans="1:2" x14ac:dyDescent="0.2">
      <c r="A2989" s="7" t="s">
        <v>3095</v>
      </c>
      <c r="B2989">
        <v>1</v>
      </c>
    </row>
    <row r="2990" spans="1:2" x14ac:dyDescent="0.2">
      <c r="A2990" s="7" t="s">
        <v>3096</v>
      </c>
      <c r="B2990">
        <v>0</v>
      </c>
    </row>
    <row r="2991" spans="1:2" x14ac:dyDescent="0.2">
      <c r="A2991" s="7" t="s">
        <v>3097</v>
      </c>
      <c r="B2991">
        <v>38</v>
      </c>
    </row>
    <row r="2992" spans="1:2" x14ac:dyDescent="0.2">
      <c r="A2992" s="7" t="s">
        <v>3098</v>
      </c>
      <c r="B2992">
        <v>0</v>
      </c>
    </row>
    <row r="2993" spans="1:3" x14ac:dyDescent="0.2">
      <c r="A2993" s="7" t="s">
        <v>3099</v>
      </c>
      <c r="B2993">
        <v>2</v>
      </c>
    </row>
    <row r="2994" spans="1:3" x14ac:dyDescent="0.2">
      <c r="A2994" s="7" t="s">
        <v>3100</v>
      </c>
      <c r="B2994">
        <v>0</v>
      </c>
    </row>
    <row r="2995" spans="1:3" x14ac:dyDescent="0.2">
      <c r="A2995" s="7" t="s">
        <v>3101</v>
      </c>
      <c r="B2995">
        <v>116</v>
      </c>
    </row>
    <row r="2996" spans="1:3" x14ac:dyDescent="0.2">
      <c r="A2996" s="7" t="s">
        <v>3102</v>
      </c>
      <c r="B2996">
        <v>1</v>
      </c>
    </row>
    <row r="2997" spans="1:3" x14ac:dyDescent="0.2">
      <c r="A2997" s="7" t="s">
        <v>3103</v>
      </c>
      <c r="B2997">
        <v>10</v>
      </c>
    </row>
    <row r="2998" spans="1:3" x14ac:dyDescent="0.2">
      <c r="A2998" s="7" t="s">
        <v>3104</v>
      </c>
      <c r="B2998">
        <v>98</v>
      </c>
    </row>
    <row r="2999" spans="1:3" x14ac:dyDescent="0.2">
      <c r="A2999" s="7" t="s">
        <v>3105</v>
      </c>
      <c r="B2999">
        <v>63</v>
      </c>
      <c r="C2999">
        <v>32</v>
      </c>
    </row>
    <row r="3000" spans="1:3" x14ac:dyDescent="0.2">
      <c r="A3000" s="7" t="s">
        <v>3106</v>
      </c>
      <c r="B3000">
        <v>7</v>
      </c>
      <c r="C3000">
        <v>3</v>
      </c>
    </row>
    <row r="3001" spans="1:3" x14ac:dyDescent="0.2">
      <c r="A3001" s="7" t="s">
        <v>3107</v>
      </c>
      <c r="B3001">
        <v>0</v>
      </c>
      <c r="C3001">
        <v>0</v>
      </c>
    </row>
    <row r="3002" spans="1:3" x14ac:dyDescent="0.2">
      <c r="A3002" s="7" t="s">
        <v>3108</v>
      </c>
      <c r="B3002">
        <v>3</v>
      </c>
      <c r="C3002">
        <v>1</v>
      </c>
    </row>
    <row r="3003" spans="1:3" x14ac:dyDescent="0.2">
      <c r="A3003" s="7" t="s">
        <v>3109</v>
      </c>
      <c r="B3003">
        <v>1</v>
      </c>
      <c r="C3003">
        <v>0</v>
      </c>
    </row>
    <row r="3004" spans="1:3" x14ac:dyDescent="0.2">
      <c r="A3004" s="7" t="s">
        <v>3110</v>
      </c>
      <c r="B3004">
        <v>3</v>
      </c>
      <c r="C3004">
        <v>0</v>
      </c>
    </row>
    <row r="3005" spans="1:3" x14ac:dyDescent="0.2">
      <c r="A3005" s="7" t="s">
        <v>3111</v>
      </c>
      <c r="B3005">
        <v>2</v>
      </c>
      <c r="C3005">
        <v>0</v>
      </c>
    </row>
    <row r="3006" spans="1:3" x14ac:dyDescent="0.2">
      <c r="A3006" s="7" t="s">
        <v>3112</v>
      </c>
      <c r="B3006">
        <v>0</v>
      </c>
      <c r="C3006">
        <v>0</v>
      </c>
    </row>
    <row r="3007" spans="1:3" x14ac:dyDescent="0.2">
      <c r="A3007" s="7" t="s">
        <v>3113</v>
      </c>
      <c r="B3007">
        <v>2</v>
      </c>
      <c r="C3007">
        <v>2</v>
      </c>
    </row>
    <row r="3008" spans="1:3" x14ac:dyDescent="0.2">
      <c r="A3008" s="7" t="s">
        <v>3114</v>
      </c>
      <c r="B3008">
        <v>0</v>
      </c>
      <c r="C3008">
        <v>0</v>
      </c>
    </row>
    <row r="3009" spans="1:3" x14ac:dyDescent="0.2">
      <c r="A3009" s="7" t="s">
        <v>3115</v>
      </c>
      <c r="B3009">
        <v>1</v>
      </c>
      <c r="C3009">
        <v>1</v>
      </c>
    </row>
    <row r="3010" spans="1:3" x14ac:dyDescent="0.2">
      <c r="A3010" s="7" t="s">
        <v>3116</v>
      </c>
      <c r="B3010">
        <v>0</v>
      </c>
      <c r="C3010">
        <v>0</v>
      </c>
    </row>
    <row r="3011" spans="1:3" x14ac:dyDescent="0.2">
      <c r="A3011" s="7" t="s">
        <v>3117</v>
      </c>
      <c r="B3011">
        <v>0</v>
      </c>
      <c r="C3011">
        <v>0</v>
      </c>
    </row>
    <row r="3012" spans="1:3" x14ac:dyDescent="0.2">
      <c r="A3012" s="7" t="s">
        <v>3118</v>
      </c>
      <c r="B3012">
        <v>1</v>
      </c>
      <c r="C3012">
        <v>1</v>
      </c>
    </row>
    <row r="3013" spans="1:3" x14ac:dyDescent="0.2">
      <c r="A3013" s="7" t="s">
        <v>3119</v>
      </c>
      <c r="B3013">
        <v>0</v>
      </c>
      <c r="C3013">
        <v>0</v>
      </c>
    </row>
    <row r="3014" spans="1:3" x14ac:dyDescent="0.2">
      <c r="A3014" s="7" t="s">
        <v>3120</v>
      </c>
      <c r="B3014">
        <v>0</v>
      </c>
      <c r="C3014">
        <v>0</v>
      </c>
    </row>
    <row r="3015" spans="1:3" x14ac:dyDescent="0.2">
      <c r="A3015" s="7" t="s">
        <v>3121</v>
      </c>
      <c r="B3015">
        <v>0</v>
      </c>
      <c r="C3015">
        <v>0</v>
      </c>
    </row>
    <row r="3016" spans="1:3" x14ac:dyDescent="0.2">
      <c r="A3016" s="7" t="s">
        <v>3122</v>
      </c>
      <c r="B3016">
        <v>1</v>
      </c>
      <c r="C3016">
        <v>1</v>
      </c>
    </row>
    <row r="3017" spans="1:3" x14ac:dyDescent="0.2">
      <c r="A3017" s="7" t="s">
        <v>3123</v>
      </c>
      <c r="B3017">
        <v>0</v>
      </c>
      <c r="C3017">
        <v>0</v>
      </c>
    </row>
    <row r="3018" spans="1:3" x14ac:dyDescent="0.2">
      <c r="A3018" s="7" t="s">
        <v>3124</v>
      </c>
      <c r="B3018">
        <v>18</v>
      </c>
      <c r="C3018">
        <v>12</v>
      </c>
    </row>
    <row r="3019" spans="1:3" x14ac:dyDescent="0.2">
      <c r="A3019" s="7" t="s">
        <v>3125</v>
      </c>
      <c r="B3019">
        <v>1</v>
      </c>
      <c r="C3019">
        <v>1</v>
      </c>
    </row>
    <row r="3020" spans="1:3" x14ac:dyDescent="0.2">
      <c r="A3020" s="7" t="s">
        <v>3126</v>
      </c>
      <c r="B3020">
        <v>0</v>
      </c>
      <c r="C3020">
        <v>0</v>
      </c>
    </row>
    <row r="3021" spans="1:3" x14ac:dyDescent="0.2">
      <c r="A3021" s="7" t="s">
        <v>3127</v>
      </c>
      <c r="B3021">
        <v>0</v>
      </c>
      <c r="C3021">
        <v>0</v>
      </c>
    </row>
    <row r="3022" spans="1:3" x14ac:dyDescent="0.2">
      <c r="A3022" s="7" t="s">
        <v>3128</v>
      </c>
      <c r="B3022">
        <v>0</v>
      </c>
      <c r="C3022">
        <v>0</v>
      </c>
    </row>
    <row r="3023" spans="1:3" x14ac:dyDescent="0.2">
      <c r="A3023" s="7" t="s">
        <v>3129</v>
      </c>
      <c r="B3023">
        <v>0</v>
      </c>
      <c r="C3023">
        <v>0</v>
      </c>
    </row>
    <row r="3024" spans="1:3" x14ac:dyDescent="0.2">
      <c r="A3024" s="7" t="s">
        <v>3130</v>
      </c>
      <c r="B3024">
        <v>0</v>
      </c>
      <c r="C3024">
        <v>0</v>
      </c>
    </row>
    <row r="3025" spans="1:3" x14ac:dyDescent="0.2">
      <c r="A3025" s="7" t="s">
        <v>3131</v>
      </c>
      <c r="B3025">
        <v>24</v>
      </c>
      <c r="C3025">
        <v>11</v>
      </c>
    </row>
    <row r="3026" spans="1:3" x14ac:dyDescent="0.2">
      <c r="A3026" s="7" t="s">
        <v>3132</v>
      </c>
      <c r="B3026">
        <v>3</v>
      </c>
      <c r="C3026">
        <v>3</v>
      </c>
    </row>
    <row r="3027" spans="1:3" x14ac:dyDescent="0.2">
      <c r="A3027" s="7" t="s">
        <v>3133</v>
      </c>
      <c r="B3027">
        <v>6</v>
      </c>
      <c r="C3027">
        <v>0</v>
      </c>
    </row>
    <row r="3028" spans="1:3" x14ac:dyDescent="0.2">
      <c r="A3028" s="7" t="s">
        <v>3134</v>
      </c>
      <c r="B3028">
        <v>6</v>
      </c>
      <c r="C3028">
        <v>0</v>
      </c>
    </row>
    <row r="3029" spans="1:3" x14ac:dyDescent="0.2">
      <c r="A3029" s="7" t="s">
        <v>3135</v>
      </c>
      <c r="B3029">
        <v>0</v>
      </c>
      <c r="C3029">
        <v>0</v>
      </c>
    </row>
    <row r="3030" spans="1:3" x14ac:dyDescent="0.2">
      <c r="A3030" s="7" t="s">
        <v>3136</v>
      </c>
      <c r="B3030">
        <v>6</v>
      </c>
      <c r="C3030">
        <v>0</v>
      </c>
    </row>
    <row r="3031" spans="1:3" x14ac:dyDescent="0.2">
      <c r="A3031" s="7" t="s">
        <v>3137</v>
      </c>
      <c r="B3031">
        <v>0</v>
      </c>
      <c r="C3031">
        <v>0</v>
      </c>
    </row>
    <row r="3032" spans="1:3" x14ac:dyDescent="0.2">
      <c r="A3032" s="7" t="s">
        <v>3138</v>
      </c>
      <c r="B3032">
        <v>0</v>
      </c>
      <c r="C3032">
        <v>0</v>
      </c>
    </row>
    <row r="3033" spans="1:3" x14ac:dyDescent="0.2">
      <c r="A3033" s="7" t="s">
        <v>3139</v>
      </c>
      <c r="B3033">
        <v>5</v>
      </c>
      <c r="C3033">
        <v>0</v>
      </c>
    </row>
    <row r="3034" spans="1:3" x14ac:dyDescent="0.2">
      <c r="A3034" s="7" t="s">
        <v>3140</v>
      </c>
      <c r="B3034">
        <v>1</v>
      </c>
      <c r="C3034">
        <v>0</v>
      </c>
    </row>
    <row r="3035" spans="1:3" x14ac:dyDescent="0.2">
      <c r="A3035" s="7" t="s">
        <v>3141</v>
      </c>
      <c r="B3035">
        <v>0</v>
      </c>
      <c r="C3035">
        <v>0</v>
      </c>
    </row>
    <row r="3036" spans="1:3" x14ac:dyDescent="0.2">
      <c r="A3036" s="7" t="s">
        <v>3142</v>
      </c>
      <c r="B3036">
        <v>0</v>
      </c>
      <c r="C3036">
        <v>0</v>
      </c>
    </row>
    <row r="3037" spans="1:3" x14ac:dyDescent="0.2">
      <c r="A3037" s="7" t="s">
        <v>3143</v>
      </c>
      <c r="B3037">
        <v>0</v>
      </c>
      <c r="C3037">
        <v>0</v>
      </c>
    </row>
    <row r="3038" spans="1:3" x14ac:dyDescent="0.2">
      <c r="A3038" s="7" t="s">
        <v>3144</v>
      </c>
      <c r="B3038">
        <v>0</v>
      </c>
      <c r="C3038">
        <v>0</v>
      </c>
    </row>
    <row r="3039" spans="1:3" x14ac:dyDescent="0.2">
      <c r="A3039" s="7" t="s">
        <v>3145</v>
      </c>
      <c r="B3039">
        <v>0</v>
      </c>
      <c r="C3039">
        <v>0</v>
      </c>
    </row>
    <row r="3040" spans="1:3" x14ac:dyDescent="0.2">
      <c r="A3040" s="7" t="s">
        <v>3146</v>
      </c>
      <c r="B3040">
        <v>0</v>
      </c>
      <c r="C3040">
        <v>0</v>
      </c>
    </row>
    <row r="3041" spans="1:3" x14ac:dyDescent="0.2">
      <c r="A3041" s="7" t="s">
        <v>3147</v>
      </c>
      <c r="B3041">
        <v>0</v>
      </c>
      <c r="C3041">
        <v>0</v>
      </c>
    </row>
    <row r="3042" spans="1:3" x14ac:dyDescent="0.2">
      <c r="A3042" s="7" t="s">
        <v>3148</v>
      </c>
      <c r="B3042">
        <v>0</v>
      </c>
      <c r="C3042">
        <v>0</v>
      </c>
    </row>
    <row r="3043" spans="1:3" x14ac:dyDescent="0.2">
      <c r="A3043" s="7" t="s">
        <v>3149</v>
      </c>
      <c r="B3043">
        <v>0</v>
      </c>
      <c r="C3043">
        <v>0</v>
      </c>
    </row>
    <row r="3044" spans="1:3" x14ac:dyDescent="0.2">
      <c r="A3044" s="7" t="s">
        <v>3150</v>
      </c>
      <c r="B3044">
        <v>0</v>
      </c>
      <c r="C3044">
        <v>0</v>
      </c>
    </row>
    <row r="3045" spans="1:3" x14ac:dyDescent="0.2">
      <c r="A3045" s="7" t="s">
        <v>3151</v>
      </c>
      <c r="B3045">
        <v>8</v>
      </c>
      <c r="C3045">
        <v>0</v>
      </c>
    </row>
    <row r="3046" spans="1:3" x14ac:dyDescent="0.2">
      <c r="A3046" s="7" t="s">
        <v>3152</v>
      </c>
      <c r="B3046">
        <v>0</v>
      </c>
      <c r="C3046">
        <v>0</v>
      </c>
    </row>
    <row r="3047" spans="1:3" x14ac:dyDescent="0.2">
      <c r="A3047" s="7" t="s">
        <v>3153</v>
      </c>
      <c r="B3047">
        <v>0</v>
      </c>
      <c r="C3047">
        <v>0</v>
      </c>
    </row>
    <row r="3048" spans="1:3" x14ac:dyDescent="0.2">
      <c r="A3048" s="7" t="s">
        <v>3154</v>
      </c>
      <c r="B3048">
        <v>0</v>
      </c>
      <c r="C3048">
        <v>0</v>
      </c>
    </row>
    <row r="3049" spans="1:3" x14ac:dyDescent="0.2">
      <c r="A3049" s="7" t="s">
        <v>3155</v>
      </c>
      <c r="B3049">
        <v>0</v>
      </c>
      <c r="C3049">
        <v>0</v>
      </c>
    </row>
    <row r="3050" spans="1:3" x14ac:dyDescent="0.2">
      <c r="A3050" s="7" t="s">
        <v>3156</v>
      </c>
      <c r="B3050">
        <v>0</v>
      </c>
      <c r="C3050">
        <v>0</v>
      </c>
    </row>
    <row r="3051" spans="1:3" x14ac:dyDescent="0.2">
      <c r="A3051" s="7" t="s">
        <v>3157</v>
      </c>
      <c r="B3051">
        <v>0</v>
      </c>
      <c r="C3051">
        <v>0</v>
      </c>
    </row>
    <row r="3052" spans="1:3" x14ac:dyDescent="0.2">
      <c r="A3052" s="7" t="s">
        <v>3158</v>
      </c>
      <c r="B3052">
        <v>0</v>
      </c>
      <c r="C3052">
        <v>0</v>
      </c>
    </row>
    <row r="3053" spans="1:3" x14ac:dyDescent="0.2">
      <c r="A3053" s="7" t="s">
        <v>3159</v>
      </c>
      <c r="B3053">
        <v>0</v>
      </c>
      <c r="C3053">
        <v>0</v>
      </c>
    </row>
    <row r="3054" spans="1:3" x14ac:dyDescent="0.2">
      <c r="A3054" s="7" t="s">
        <v>3160</v>
      </c>
      <c r="B3054">
        <v>0</v>
      </c>
      <c r="C3054">
        <v>0</v>
      </c>
    </row>
    <row r="3055" spans="1:3" x14ac:dyDescent="0.2">
      <c r="A3055" s="7" t="s">
        <v>3161</v>
      </c>
      <c r="B3055">
        <v>72</v>
      </c>
    </row>
    <row r="3056" spans="1:3" x14ac:dyDescent="0.2">
      <c r="A3056" s="7" t="s">
        <v>3162</v>
      </c>
      <c r="B3056">
        <v>0</v>
      </c>
    </row>
    <row r="3057" spans="1:2" x14ac:dyDescent="0.2">
      <c r="A3057" s="7" t="s">
        <v>3163</v>
      </c>
      <c r="B3057">
        <v>0</v>
      </c>
    </row>
    <row r="3058" spans="1:2" x14ac:dyDescent="0.2">
      <c r="A3058" s="7" t="s">
        <v>3164</v>
      </c>
      <c r="B3058">
        <v>0</v>
      </c>
    </row>
    <row r="3059" spans="1:2" x14ac:dyDescent="0.2">
      <c r="A3059" s="7" t="s">
        <v>3165</v>
      </c>
      <c r="B3059">
        <v>0</v>
      </c>
    </row>
    <row r="3060" spans="1:2" x14ac:dyDescent="0.2">
      <c r="A3060" s="7" t="s">
        <v>3166</v>
      </c>
      <c r="B3060">
        <v>0</v>
      </c>
    </row>
    <row r="3061" spans="1:2" x14ac:dyDescent="0.2">
      <c r="A3061" s="7" t="s">
        <v>3167</v>
      </c>
      <c r="B3061">
        <v>0</v>
      </c>
    </row>
    <row r="3062" spans="1:2" x14ac:dyDescent="0.2">
      <c r="A3062" s="7" t="s">
        <v>3168</v>
      </c>
      <c r="B3062">
        <v>45</v>
      </c>
    </row>
    <row r="3063" spans="1:2" x14ac:dyDescent="0.2">
      <c r="A3063" s="7" t="s">
        <v>3169</v>
      </c>
      <c r="B3063">
        <v>27</v>
      </c>
    </row>
    <row r="3064" spans="1:2" x14ac:dyDescent="0.2">
      <c r="A3064" s="7" t="s">
        <v>3170</v>
      </c>
      <c r="B3064">
        <v>38</v>
      </c>
    </row>
    <row r="3065" spans="1:2" x14ac:dyDescent="0.2">
      <c r="A3065" s="7" t="s">
        <v>3171</v>
      </c>
      <c r="B3065">
        <v>34</v>
      </c>
    </row>
    <row r="3066" spans="1:2" x14ac:dyDescent="0.2">
      <c r="A3066" s="7" t="s">
        <v>3172</v>
      </c>
      <c r="B3066">
        <v>21</v>
      </c>
    </row>
    <row r="3067" spans="1:2" x14ac:dyDescent="0.2">
      <c r="A3067" s="7" t="s">
        <v>3173</v>
      </c>
      <c r="B3067">
        <v>8</v>
      </c>
    </row>
    <row r="3068" spans="1:2" x14ac:dyDescent="0.2">
      <c r="A3068" s="7" t="s">
        <v>3174</v>
      </c>
      <c r="B3068">
        <v>9</v>
      </c>
    </row>
    <row r="3069" spans="1:2" x14ac:dyDescent="0.2">
      <c r="A3069" s="7" t="s">
        <v>3175</v>
      </c>
      <c r="B3069">
        <v>0</v>
      </c>
    </row>
    <row r="3070" spans="1:2" x14ac:dyDescent="0.2">
      <c r="A3070" s="7" t="s">
        <v>3176</v>
      </c>
      <c r="B3070">
        <v>2</v>
      </c>
    </row>
    <row r="3071" spans="1:2" x14ac:dyDescent="0.2">
      <c r="A3071" s="7" t="s">
        <v>3177</v>
      </c>
      <c r="B3071">
        <v>6</v>
      </c>
    </row>
    <row r="3072" spans="1:2" x14ac:dyDescent="0.2">
      <c r="A3072" s="7" t="s">
        <v>3178</v>
      </c>
      <c r="B3072">
        <v>0</v>
      </c>
    </row>
    <row r="3073" spans="1:2" x14ac:dyDescent="0.2">
      <c r="A3073" s="7" t="s">
        <v>3179</v>
      </c>
      <c r="B3073">
        <v>0</v>
      </c>
    </row>
    <row r="3074" spans="1:2" x14ac:dyDescent="0.2">
      <c r="A3074" s="7" t="s">
        <v>3180</v>
      </c>
      <c r="B3074">
        <v>0</v>
      </c>
    </row>
    <row r="3075" spans="1:2" x14ac:dyDescent="0.2">
      <c r="A3075" s="7" t="s">
        <v>3181</v>
      </c>
      <c r="B3075">
        <v>0</v>
      </c>
    </row>
    <row r="3076" spans="1:2" x14ac:dyDescent="0.2">
      <c r="A3076" s="7" t="s">
        <v>3182</v>
      </c>
      <c r="B3076">
        <v>0</v>
      </c>
    </row>
    <row r="3077" spans="1:2" x14ac:dyDescent="0.2">
      <c r="A3077" s="7" t="s">
        <v>3183</v>
      </c>
      <c r="B3077">
        <v>0</v>
      </c>
    </row>
    <row r="3078" spans="1:2" x14ac:dyDescent="0.2">
      <c r="A3078" s="7" t="s">
        <v>3184</v>
      </c>
      <c r="B3078">
        <v>11</v>
      </c>
    </row>
    <row r="3079" spans="1:2" x14ac:dyDescent="0.2">
      <c r="A3079" s="7" t="s">
        <v>3185</v>
      </c>
      <c r="B3079">
        <v>6</v>
      </c>
    </row>
    <row r="3080" spans="1:2" x14ac:dyDescent="0.2">
      <c r="A3080" s="7" t="s">
        <v>3186</v>
      </c>
      <c r="B3080">
        <v>0</v>
      </c>
    </row>
    <row r="3081" spans="1:2" x14ac:dyDescent="0.2">
      <c r="A3081" s="7" t="s">
        <v>3187</v>
      </c>
      <c r="B3081">
        <v>0</v>
      </c>
    </row>
    <row r="3082" spans="1:2" x14ac:dyDescent="0.2">
      <c r="A3082" s="7" t="s">
        <v>3188</v>
      </c>
      <c r="B3082">
        <v>0</v>
      </c>
    </row>
    <row r="3083" spans="1:2" x14ac:dyDescent="0.2">
      <c r="A3083" s="7" t="s">
        <v>3189</v>
      </c>
      <c r="B3083">
        <v>2</v>
      </c>
    </row>
    <row r="3084" spans="1:2" x14ac:dyDescent="0.2">
      <c r="A3084" s="7" t="s">
        <v>3190</v>
      </c>
      <c r="B3084">
        <v>97</v>
      </c>
    </row>
    <row r="3085" spans="1:2" x14ac:dyDescent="0.2">
      <c r="A3085" s="7" t="s">
        <v>3191</v>
      </c>
      <c r="B3085">
        <v>71</v>
      </c>
    </row>
    <row r="3086" spans="1:2" x14ac:dyDescent="0.2">
      <c r="A3086" s="7" t="s">
        <v>3192</v>
      </c>
      <c r="B3086">
        <v>0</v>
      </c>
    </row>
    <row r="3087" spans="1:2" x14ac:dyDescent="0.2">
      <c r="A3087" s="7" t="s">
        <v>3193</v>
      </c>
      <c r="B3087">
        <v>0</v>
      </c>
    </row>
    <row r="3088" spans="1:2" x14ac:dyDescent="0.2">
      <c r="A3088" s="7" t="s">
        <v>3194</v>
      </c>
      <c r="B3088">
        <v>40</v>
      </c>
    </row>
    <row r="3089" spans="1:2" x14ac:dyDescent="0.2">
      <c r="A3089" s="7" t="s">
        <v>3195</v>
      </c>
      <c r="B3089">
        <v>0</v>
      </c>
    </row>
    <row r="3090" spans="1:2" x14ac:dyDescent="0.2">
      <c r="A3090" s="7" t="s">
        <v>3196</v>
      </c>
      <c r="B3090">
        <v>0</v>
      </c>
    </row>
    <row r="3091" spans="1:2" x14ac:dyDescent="0.2">
      <c r="A3091" s="7" t="s">
        <v>3197</v>
      </c>
      <c r="B3091">
        <v>43</v>
      </c>
    </row>
    <row r="3092" spans="1:2" x14ac:dyDescent="0.2">
      <c r="A3092" s="7" t="s">
        <v>3198</v>
      </c>
      <c r="B3092">
        <v>2</v>
      </c>
    </row>
    <row r="3093" spans="1:2" x14ac:dyDescent="0.2">
      <c r="A3093" s="7" t="s">
        <v>3199</v>
      </c>
      <c r="B3093">
        <v>18</v>
      </c>
    </row>
    <row r="3094" spans="1:2" x14ac:dyDescent="0.2">
      <c r="A3094" s="7" t="s">
        <v>3200</v>
      </c>
      <c r="B3094">
        <v>15</v>
      </c>
    </row>
    <row r="3095" spans="1:2" x14ac:dyDescent="0.2">
      <c r="A3095" s="7" t="s">
        <v>3201</v>
      </c>
      <c r="B3095">
        <v>0</v>
      </c>
    </row>
    <row r="3096" spans="1:2" x14ac:dyDescent="0.2">
      <c r="A3096" s="7" t="s">
        <v>3202</v>
      </c>
      <c r="B3096">
        <v>0</v>
      </c>
    </row>
    <row r="3097" spans="1:2" x14ac:dyDescent="0.2">
      <c r="A3097" s="7" t="s">
        <v>3203</v>
      </c>
      <c r="B3097">
        <v>4</v>
      </c>
    </row>
    <row r="3098" spans="1:2" x14ac:dyDescent="0.2">
      <c r="A3098" s="7" t="s">
        <v>3204</v>
      </c>
      <c r="B3098">
        <v>4</v>
      </c>
    </row>
    <row r="3099" spans="1:2" x14ac:dyDescent="0.2">
      <c r="A3099" s="7" t="s">
        <v>3205</v>
      </c>
      <c r="B3099">
        <v>0</v>
      </c>
    </row>
    <row r="3100" spans="1:2" x14ac:dyDescent="0.2">
      <c r="A3100" s="7" t="s">
        <v>3206</v>
      </c>
      <c r="B3100">
        <v>3</v>
      </c>
    </row>
    <row r="3101" spans="1:2" x14ac:dyDescent="0.2">
      <c r="A3101" s="7" t="s">
        <v>3207</v>
      </c>
      <c r="B3101">
        <v>0</v>
      </c>
    </row>
    <row r="3102" spans="1:2" x14ac:dyDescent="0.2">
      <c r="A3102" s="7" t="s">
        <v>3208</v>
      </c>
      <c r="B3102">
        <v>1</v>
      </c>
    </row>
    <row r="3103" spans="1:2" x14ac:dyDescent="0.2">
      <c r="A3103" s="7" t="s">
        <v>3209</v>
      </c>
      <c r="B3103">
        <v>1</v>
      </c>
    </row>
    <row r="3104" spans="1:2" x14ac:dyDescent="0.2">
      <c r="A3104" s="7" t="s">
        <v>3210</v>
      </c>
      <c r="B3104">
        <v>0</v>
      </c>
    </row>
    <row r="3105" spans="1:3" x14ac:dyDescent="0.2">
      <c r="A3105" s="7" t="s">
        <v>3211</v>
      </c>
      <c r="B3105">
        <v>0</v>
      </c>
    </row>
    <row r="3106" spans="1:3" x14ac:dyDescent="0.2">
      <c r="A3106" s="7" t="s">
        <v>3212</v>
      </c>
      <c r="B3106">
        <v>0</v>
      </c>
    </row>
    <row r="3107" spans="1:3" x14ac:dyDescent="0.2">
      <c r="A3107" s="7" t="s">
        <v>3213</v>
      </c>
      <c r="B3107">
        <v>15</v>
      </c>
    </row>
    <row r="3108" spans="1:3" x14ac:dyDescent="0.2">
      <c r="A3108" s="7" t="s">
        <v>3214</v>
      </c>
      <c r="B3108">
        <v>0</v>
      </c>
    </row>
    <row r="3109" spans="1:3" x14ac:dyDescent="0.2">
      <c r="A3109" s="7" t="s">
        <v>3215</v>
      </c>
      <c r="B3109">
        <v>0</v>
      </c>
    </row>
    <row r="3110" spans="1:3" x14ac:dyDescent="0.2">
      <c r="A3110" s="7" t="s">
        <v>3216</v>
      </c>
      <c r="B3110">
        <v>0</v>
      </c>
    </row>
    <row r="3111" spans="1:3" x14ac:dyDescent="0.2">
      <c r="A3111" s="7" t="s">
        <v>3217</v>
      </c>
      <c r="B3111">
        <v>86</v>
      </c>
    </row>
    <row r="3112" spans="1:3" x14ac:dyDescent="0.2">
      <c r="A3112" s="7" t="s">
        <v>3218</v>
      </c>
      <c r="B3112">
        <v>5</v>
      </c>
    </row>
    <row r="3113" spans="1:3" x14ac:dyDescent="0.2">
      <c r="A3113" s="7" t="s">
        <v>3219</v>
      </c>
      <c r="B3113">
        <v>6</v>
      </c>
    </row>
    <row r="3114" spans="1:3" x14ac:dyDescent="0.2">
      <c r="A3114" s="7" t="s">
        <v>3220</v>
      </c>
      <c r="B3114">
        <v>117</v>
      </c>
    </row>
    <row r="3115" spans="1:3" x14ac:dyDescent="0.2">
      <c r="A3115" s="7" t="s">
        <v>3221</v>
      </c>
      <c r="B3115">
        <v>61</v>
      </c>
      <c r="C3115">
        <v>34</v>
      </c>
    </row>
    <row r="3116" spans="1:3" x14ac:dyDescent="0.2">
      <c r="A3116" s="7" t="s">
        <v>3222</v>
      </c>
      <c r="B3116">
        <v>3</v>
      </c>
      <c r="C3116">
        <v>2</v>
      </c>
    </row>
    <row r="3117" spans="1:3" x14ac:dyDescent="0.2">
      <c r="A3117" s="7" t="s">
        <v>3223</v>
      </c>
      <c r="B3117">
        <v>12</v>
      </c>
      <c r="C3117">
        <v>12</v>
      </c>
    </row>
    <row r="3118" spans="1:3" x14ac:dyDescent="0.2">
      <c r="A3118" s="7" t="s">
        <v>3224</v>
      </c>
      <c r="B3118">
        <v>10</v>
      </c>
      <c r="C3118">
        <v>7</v>
      </c>
    </row>
    <row r="3119" spans="1:3" x14ac:dyDescent="0.2">
      <c r="A3119" s="7" t="s">
        <v>3225</v>
      </c>
      <c r="B3119">
        <v>1</v>
      </c>
      <c r="C3119">
        <v>0</v>
      </c>
    </row>
    <row r="3120" spans="1:3" x14ac:dyDescent="0.2">
      <c r="A3120" s="7" t="s">
        <v>3226</v>
      </c>
      <c r="B3120">
        <v>0</v>
      </c>
      <c r="C3120">
        <v>0</v>
      </c>
    </row>
    <row r="3121" spans="1:3" x14ac:dyDescent="0.2">
      <c r="A3121" s="7" t="s">
        <v>3227</v>
      </c>
      <c r="B3121">
        <v>3</v>
      </c>
      <c r="C3121">
        <v>1</v>
      </c>
    </row>
    <row r="3122" spans="1:3" x14ac:dyDescent="0.2">
      <c r="A3122" s="7" t="s">
        <v>3228</v>
      </c>
      <c r="B3122">
        <v>0</v>
      </c>
      <c r="C3122">
        <v>0</v>
      </c>
    </row>
    <row r="3123" spans="1:3" x14ac:dyDescent="0.2">
      <c r="A3123" s="7" t="s">
        <v>3229</v>
      </c>
      <c r="B3123">
        <v>1</v>
      </c>
      <c r="C3123">
        <v>0</v>
      </c>
    </row>
    <row r="3124" spans="1:3" x14ac:dyDescent="0.2">
      <c r="A3124" s="7" t="s">
        <v>3230</v>
      </c>
      <c r="B3124">
        <v>0</v>
      </c>
      <c r="C3124">
        <v>0</v>
      </c>
    </row>
    <row r="3125" spans="1:3" x14ac:dyDescent="0.2">
      <c r="A3125" s="7" t="s">
        <v>3231</v>
      </c>
      <c r="B3125">
        <v>0</v>
      </c>
      <c r="C3125">
        <v>0</v>
      </c>
    </row>
    <row r="3126" spans="1:3" x14ac:dyDescent="0.2">
      <c r="A3126" s="7" t="s">
        <v>3232</v>
      </c>
      <c r="B3126">
        <v>0</v>
      </c>
      <c r="C3126">
        <v>0</v>
      </c>
    </row>
    <row r="3127" spans="1:3" x14ac:dyDescent="0.2">
      <c r="A3127" s="7" t="s">
        <v>3233</v>
      </c>
      <c r="B3127">
        <v>0</v>
      </c>
      <c r="C3127">
        <v>0</v>
      </c>
    </row>
    <row r="3128" spans="1:3" x14ac:dyDescent="0.2">
      <c r="A3128" s="7" t="s">
        <v>3234</v>
      </c>
      <c r="B3128">
        <v>0</v>
      </c>
      <c r="C3128">
        <v>0</v>
      </c>
    </row>
    <row r="3129" spans="1:3" x14ac:dyDescent="0.2">
      <c r="A3129" s="7" t="s">
        <v>3235</v>
      </c>
      <c r="B3129">
        <v>0</v>
      </c>
      <c r="C3129">
        <v>0</v>
      </c>
    </row>
    <row r="3130" spans="1:3" x14ac:dyDescent="0.2">
      <c r="A3130" s="7" t="s">
        <v>3236</v>
      </c>
      <c r="B3130">
        <v>1</v>
      </c>
      <c r="C3130">
        <v>1</v>
      </c>
    </row>
    <row r="3131" spans="1:3" x14ac:dyDescent="0.2">
      <c r="A3131" s="7" t="s">
        <v>3237</v>
      </c>
      <c r="B3131">
        <v>0</v>
      </c>
      <c r="C3131">
        <v>0</v>
      </c>
    </row>
    <row r="3132" spans="1:3" x14ac:dyDescent="0.2">
      <c r="A3132" s="7" t="s">
        <v>3238</v>
      </c>
      <c r="B3132">
        <v>0</v>
      </c>
      <c r="C3132">
        <v>0</v>
      </c>
    </row>
    <row r="3133" spans="1:3" x14ac:dyDescent="0.2">
      <c r="A3133" s="7" t="s">
        <v>3239</v>
      </c>
      <c r="B3133">
        <v>0</v>
      </c>
      <c r="C3133">
        <v>0</v>
      </c>
    </row>
    <row r="3134" spans="1:3" x14ac:dyDescent="0.2">
      <c r="A3134" s="7" t="s">
        <v>3240</v>
      </c>
      <c r="B3134">
        <v>8</v>
      </c>
      <c r="C3134">
        <v>3</v>
      </c>
    </row>
    <row r="3135" spans="1:3" x14ac:dyDescent="0.2">
      <c r="A3135" s="7" t="s">
        <v>3241</v>
      </c>
      <c r="B3135">
        <v>1</v>
      </c>
      <c r="C3135">
        <v>1</v>
      </c>
    </row>
    <row r="3136" spans="1:3" x14ac:dyDescent="0.2">
      <c r="A3136" s="7" t="s">
        <v>3242</v>
      </c>
      <c r="B3136">
        <v>0</v>
      </c>
      <c r="C3136">
        <v>0</v>
      </c>
    </row>
    <row r="3137" spans="1:3" x14ac:dyDescent="0.2">
      <c r="A3137" s="7" t="s">
        <v>3243</v>
      </c>
      <c r="B3137">
        <v>0</v>
      </c>
      <c r="C3137">
        <v>0</v>
      </c>
    </row>
    <row r="3138" spans="1:3" x14ac:dyDescent="0.2">
      <c r="A3138" s="7" t="s">
        <v>3244</v>
      </c>
      <c r="B3138">
        <v>0</v>
      </c>
      <c r="C3138">
        <v>0</v>
      </c>
    </row>
    <row r="3139" spans="1:3" x14ac:dyDescent="0.2">
      <c r="A3139" s="7" t="s">
        <v>3245</v>
      </c>
      <c r="B3139">
        <v>0</v>
      </c>
      <c r="C3139">
        <v>0</v>
      </c>
    </row>
    <row r="3140" spans="1:3" x14ac:dyDescent="0.2">
      <c r="A3140" s="7" t="s">
        <v>3246</v>
      </c>
      <c r="B3140">
        <v>0</v>
      </c>
      <c r="C3140">
        <v>0</v>
      </c>
    </row>
    <row r="3141" spans="1:3" x14ac:dyDescent="0.2">
      <c r="A3141" s="7" t="s">
        <v>3247</v>
      </c>
      <c r="B3141">
        <v>21</v>
      </c>
      <c r="C3141">
        <v>7</v>
      </c>
    </row>
    <row r="3142" spans="1:3" x14ac:dyDescent="0.2">
      <c r="A3142" s="7" t="s">
        <v>3248</v>
      </c>
      <c r="B3142">
        <v>14</v>
      </c>
      <c r="C3142">
        <v>12</v>
      </c>
    </row>
    <row r="3143" spans="1:3" x14ac:dyDescent="0.2">
      <c r="A3143" s="7" t="s">
        <v>3249</v>
      </c>
      <c r="B3143">
        <v>7</v>
      </c>
      <c r="C3143">
        <v>6</v>
      </c>
    </row>
    <row r="3144" spans="1:3" x14ac:dyDescent="0.2">
      <c r="A3144" s="7" t="s">
        <v>3250</v>
      </c>
      <c r="B3144">
        <v>4</v>
      </c>
      <c r="C3144">
        <v>3</v>
      </c>
    </row>
    <row r="3145" spans="1:3" x14ac:dyDescent="0.2">
      <c r="A3145" s="7" t="s">
        <v>3251</v>
      </c>
      <c r="B3145">
        <v>3</v>
      </c>
      <c r="C3145">
        <v>3</v>
      </c>
    </row>
    <row r="3146" spans="1:3" x14ac:dyDescent="0.2">
      <c r="A3146" s="7" t="s">
        <v>3252</v>
      </c>
      <c r="B3146">
        <v>3</v>
      </c>
      <c r="C3146">
        <v>0</v>
      </c>
    </row>
    <row r="3147" spans="1:3" x14ac:dyDescent="0.2">
      <c r="A3147" s="7" t="s">
        <v>3253</v>
      </c>
      <c r="B3147">
        <v>0</v>
      </c>
      <c r="C3147">
        <v>0</v>
      </c>
    </row>
    <row r="3148" spans="1:3" x14ac:dyDescent="0.2">
      <c r="A3148" s="7" t="s">
        <v>3254</v>
      </c>
      <c r="B3148">
        <v>2</v>
      </c>
      <c r="C3148">
        <v>0</v>
      </c>
    </row>
    <row r="3149" spans="1:3" x14ac:dyDescent="0.2">
      <c r="A3149" s="7" t="s">
        <v>3255</v>
      </c>
      <c r="B3149">
        <v>1</v>
      </c>
      <c r="C3149">
        <v>0</v>
      </c>
    </row>
    <row r="3150" spans="1:3" x14ac:dyDescent="0.2">
      <c r="A3150" s="7" t="s">
        <v>3256</v>
      </c>
      <c r="B3150">
        <v>0</v>
      </c>
      <c r="C3150">
        <v>0</v>
      </c>
    </row>
    <row r="3151" spans="1:3" x14ac:dyDescent="0.2">
      <c r="A3151" s="7" t="s">
        <v>3257</v>
      </c>
      <c r="B3151">
        <v>0</v>
      </c>
      <c r="C3151">
        <v>0</v>
      </c>
    </row>
    <row r="3152" spans="1:3" x14ac:dyDescent="0.2">
      <c r="A3152" s="7" t="s">
        <v>3258</v>
      </c>
      <c r="B3152">
        <v>0</v>
      </c>
      <c r="C3152">
        <v>0</v>
      </c>
    </row>
    <row r="3153" spans="1:3" x14ac:dyDescent="0.2">
      <c r="A3153" s="7" t="s">
        <v>3259</v>
      </c>
      <c r="B3153">
        <v>0</v>
      </c>
      <c r="C3153">
        <v>0</v>
      </c>
    </row>
    <row r="3154" spans="1:3" x14ac:dyDescent="0.2">
      <c r="A3154" s="7" t="s">
        <v>3260</v>
      </c>
      <c r="B3154">
        <v>0</v>
      </c>
      <c r="C3154">
        <v>0</v>
      </c>
    </row>
    <row r="3155" spans="1:3" x14ac:dyDescent="0.2">
      <c r="A3155" s="7" t="s">
        <v>3261</v>
      </c>
      <c r="B3155">
        <v>0</v>
      </c>
      <c r="C3155">
        <v>0</v>
      </c>
    </row>
    <row r="3156" spans="1:3" x14ac:dyDescent="0.2">
      <c r="A3156" s="7" t="s">
        <v>3262</v>
      </c>
      <c r="B3156">
        <v>0</v>
      </c>
      <c r="C3156">
        <v>0</v>
      </c>
    </row>
    <row r="3157" spans="1:3" x14ac:dyDescent="0.2">
      <c r="A3157" s="7" t="s">
        <v>3263</v>
      </c>
      <c r="B3157">
        <v>0</v>
      </c>
      <c r="C3157">
        <v>0</v>
      </c>
    </row>
    <row r="3158" spans="1:3" x14ac:dyDescent="0.2">
      <c r="A3158" s="7" t="s">
        <v>3264</v>
      </c>
      <c r="B3158">
        <v>0</v>
      </c>
      <c r="C3158">
        <v>0</v>
      </c>
    </row>
    <row r="3159" spans="1:3" x14ac:dyDescent="0.2">
      <c r="A3159" s="7" t="s">
        <v>3265</v>
      </c>
      <c r="B3159">
        <v>0</v>
      </c>
      <c r="C3159">
        <v>0</v>
      </c>
    </row>
    <row r="3160" spans="1:3" x14ac:dyDescent="0.2">
      <c r="A3160" s="7" t="s">
        <v>3266</v>
      </c>
      <c r="B3160">
        <v>0</v>
      </c>
      <c r="C3160">
        <v>0</v>
      </c>
    </row>
    <row r="3161" spans="1:3" x14ac:dyDescent="0.2">
      <c r="A3161" s="7" t="s">
        <v>3267</v>
      </c>
      <c r="B3161">
        <v>10</v>
      </c>
      <c r="C3161">
        <v>6</v>
      </c>
    </row>
    <row r="3162" spans="1:3" x14ac:dyDescent="0.2">
      <c r="A3162" s="7" t="s">
        <v>3268</v>
      </c>
      <c r="B3162">
        <v>0</v>
      </c>
      <c r="C3162">
        <v>0</v>
      </c>
    </row>
    <row r="3163" spans="1:3" x14ac:dyDescent="0.2">
      <c r="A3163" s="7" t="s">
        <v>3269</v>
      </c>
      <c r="B3163">
        <v>0</v>
      </c>
      <c r="C3163">
        <v>0</v>
      </c>
    </row>
    <row r="3164" spans="1:3" x14ac:dyDescent="0.2">
      <c r="A3164" s="7" t="s">
        <v>3270</v>
      </c>
      <c r="B3164">
        <v>0</v>
      </c>
      <c r="C3164">
        <v>0</v>
      </c>
    </row>
    <row r="3165" spans="1:3" x14ac:dyDescent="0.2">
      <c r="A3165" s="7" t="s">
        <v>3271</v>
      </c>
      <c r="B3165">
        <v>0</v>
      </c>
      <c r="C3165">
        <v>0</v>
      </c>
    </row>
    <row r="3166" spans="1:3" x14ac:dyDescent="0.2">
      <c r="A3166" s="7" t="s">
        <v>3272</v>
      </c>
      <c r="B3166">
        <v>0</v>
      </c>
      <c r="C3166">
        <v>0</v>
      </c>
    </row>
    <row r="3167" spans="1:3" x14ac:dyDescent="0.2">
      <c r="A3167" s="7" t="s">
        <v>3273</v>
      </c>
      <c r="B3167">
        <v>0</v>
      </c>
      <c r="C3167">
        <v>0</v>
      </c>
    </row>
    <row r="3168" spans="1:3" x14ac:dyDescent="0.2">
      <c r="A3168" s="7" t="s">
        <v>3274</v>
      </c>
      <c r="B3168">
        <v>0</v>
      </c>
      <c r="C3168">
        <v>0</v>
      </c>
    </row>
    <row r="3169" spans="1:3" x14ac:dyDescent="0.2">
      <c r="A3169" s="7" t="s">
        <v>3275</v>
      </c>
      <c r="B3169">
        <v>0</v>
      </c>
      <c r="C3169">
        <v>0</v>
      </c>
    </row>
    <row r="3170" spans="1:3" x14ac:dyDescent="0.2">
      <c r="A3170" s="7" t="s">
        <v>3276</v>
      </c>
      <c r="B3170">
        <v>0</v>
      </c>
      <c r="C3170">
        <v>0</v>
      </c>
    </row>
    <row r="3171" spans="1:3" x14ac:dyDescent="0.2">
      <c r="A3171" s="7" t="s">
        <v>3277</v>
      </c>
      <c r="B3171">
        <v>113</v>
      </c>
    </row>
    <row r="3172" spans="1:3" x14ac:dyDescent="0.2">
      <c r="A3172" s="7" t="s">
        <v>3278</v>
      </c>
      <c r="B3172">
        <v>0</v>
      </c>
    </row>
    <row r="3173" spans="1:3" x14ac:dyDescent="0.2">
      <c r="A3173" s="7" t="s">
        <v>3279</v>
      </c>
      <c r="B3173">
        <v>0</v>
      </c>
    </row>
    <row r="3174" spans="1:3" x14ac:dyDescent="0.2">
      <c r="A3174" s="7" t="s">
        <v>3280</v>
      </c>
      <c r="B3174">
        <v>0</v>
      </c>
    </row>
    <row r="3175" spans="1:3" x14ac:dyDescent="0.2">
      <c r="A3175" s="7" t="s">
        <v>3281</v>
      </c>
      <c r="B3175">
        <v>0</v>
      </c>
    </row>
    <row r="3176" spans="1:3" x14ac:dyDescent="0.2">
      <c r="A3176" s="7" t="s">
        <v>3282</v>
      </c>
      <c r="B3176">
        <v>0</v>
      </c>
    </row>
    <row r="3177" spans="1:3" x14ac:dyDescent="0.2">
      <c r="A3177" s="7" t="s">
        <v>3283</v>
      </c>
      <c r="B3177">
        <v>0</v>
      </c>
    </row>
    <row r="3178" spans="1:3" x14ac:dyDescent="0.2">
      <c r="A3178" s="7" t="s">
        <v>3284</v>
      </c>
      <c r="B3178">
        <v>84</v>
      </c>
    </row>
    <row r="3179" spans="1:3" x14ac:dyDescent="0.2">
      <c r="A3179" s="7" t="s">
        <v>3285</v>
      </c>
      <c r="B3179">
        <v>29</v>
      </c>
    </row>
    <row r="3180" spans="1:3" x14ac:dyDescent="0.2">
      <c r="A3180" s="7" t="s">
        <v>3286</v>
      </c>
      <c r="B3180">
        <v>76</v>
      </c>
    </row>
    <row r="3181" spans="1:3" x14ac:dyDescent="0.2">
      <c r="A3181" s="7" t="s">
        <v>3287</v>
      </c>
      <c r="B3181">
        <v>37</v>
      </c>
    </row>
    <row r="3182" spans="1:3" x14ac:dyDescent="0.2">
      <c r="A3182" s="7" t="s">
        <v>3288</v>
      </c>
      <c r="B3182">
        <v>27</v>
      </c>
    </row>
    <row r="3183" spans="1:3" x14ac:dyDescent="0.2">
      <c r="A3183" s="7" t="s">
        <v>3289</v>
      </c>
      <c r="B3183">
        <v>25</v>
      </c>
    </row>
    <row r="3184" spans="1:3" x14ac:dyDescent="0.2">
      <c r="A3184" s="7" t="s">
        <v>3290</v>
      </c>
      <c r="B3184">
        <v>25</v>
      </c>
    </row>
    <row r="3185" spans="1:2" x14ac:dyDescent="0.2">
      <c r="A3185" s="7" t="s">
        <v>3291</v>
      </c>
      <c r="B3185">
        <v>2</v>
      </c>
    </row>
    <row r="3186" spans="1:2" x14ac:dyDescent="0.2">
      <c r="A3186" s="7" t="s">
        <v>3292</v>
      </c>
      <c r="B3186">
        <v>7</v>
      </c>
    </row>
    <row r="3187" spans="1:2" x14ac:dyDescent="0.2">
      <c r="A3187" s="7" t="s">
        <v>3293</v>
      </c>
      <c r="B3187">
        <v>9</v>
      </c>
    </row>
    <row r="3188" spans="1:2" x14ac:dyDescent="0.2">
      <c r="A3188" s="7" t="s">
        <v>3294</v>
      </c>
      <c r="B3188">
        <v>0</v>
      </c>
    </row>
    <row r="3189" spans="1:2" x14ac:dyDescent="0.2">
      <c r="A3189" s="7" t="s">
        <v>3295</v>
      </c>
      <c r="B3189">
        <v>0</v>
      </c>
    </row>
    <row r="3190" spans="1:2" x14ac:dyDescent="0.2">
      <c r="A3190" s="7" t="s">
        <v>3296</v>
      </c>
      <c r="B3190">
        <v>4</v>
      </c>
    </row>
    <row r="3191" spans="1:2" x14ac:dyDescent="0.2">
      <c r="A3191" s="7" t="s">
        <v>3297</v>
      </c>
      <c r="B3191">
        <v>2</v>
      </c>
    </row>
    <row r="3192" spans="1:2" x14ac:dyDescent="0.2">
      <c r="A3192" s="7" t="s">
        <v>3298</v>
      </c>
      <c r="B3192">
        <v>0</v>
      </c>
    </row>
    <row r="3193" spans="1:2" x14ac:dyDescent="0.2">
      <c r="A3193" s="7" t="s">
        <v>3299</v>
      </c>
      <c r="B3193">
        <v>1</v>
      </c>
    </row>
    <row r="3194" spans="1:2" x14ac:dyDescent="0.2">
      <c r="A3194" s="7" t="s">
        <v>3300</v>
      </c>
      <c r="B3194">
        <v>5</v>
      </c>
    </row>
    <row r="3195" spans="1:2" x14ac:dyDescent="0.2">
      <c r="A3195" s="7" t="s">
        <v>3301</v>
      </c>
      <c r="B3195">
        <v>0</v>
      </c>
    </row>
    <row r="3196" spans="1:2" x14ac:dyDescent="0.2">
      <c r="A3196" s="7" t="s">
        <v>3302</v>
      </c>
      <c r="B3196">
        <v>1</v>
      </c>
    </row>
    <row r="3197" spans="1:2" x14ac:dyDescent="0.2">
      <c r="A3197" s="7" t="s">
        <v>3303</v>
      </c>
      <c r="B3197">
        <v>0</v>
      </c>
    </row>
    <row r="3198" spans="1:2" x14ac:dyDescent="0.2">
      <c r="A3198" s="7" t="s">
        <v>3304</v>
      </c>
      <c r="B3198">
        <v>0</v>
      </c>
    </row>
    <row r="3199" spans="1:2" x14ac:dyDescent="0.2">
      <c r="A3199" s="7" t="s">
        <v>3305</v>
      </c>
      <c r="B3199">
        <v>4</v>
      </c>
    </row>
    <row r="3200" spans="1:2" x14ac:dyDescent="0.2">
      <c r="A3200" s="7" t="s">
        <v>3306</v>
      </c>
      <c r="B3200">
        <v>197</v>
      </c>
    </row>
    <row r="3201" spans="1:2" x14ac:dyDescent="0.2">
      <c r="A3201" s="7" t="s">
        <v>3307</v>
      </c>
      <c r="B3201">
        <v>121</v>
      </c>
    </row>
    <row r="3202" spans="1:2" x14ac:dyDescent="0.2">
      <c r="A3202" s="7" t="s">
        <v>3308</v>
      </c>
      <c r="B3202">
        <v>1</v>
      </c>
    </row>
    <row r="3203" spans="1:2" x14ac:dyDescent="0.2">
      <c r="A3203" s="7" t="s">
        <v>3309</v>
      </c>
      <c r="B3203">
        <v>0</v>
      </c>
    </row>
    <row r="3204" spans="1:2" x14ac:dyDescent="0.2">
      <c r="A3204" s="7" t="s">
        <v>3310</v>
      </c>
      <c r="B3204">
        <v>36</v>
      </c>
    </row>
    <row r="3205" spans="1:2" x14ac:dyDescent="0.2">
      <c r="A3205" s="7" t="s">
        <v>3311</v>
      </c>
      <c r="B3205">
        <v>0</v>
      </c>
    </row>
    <row r="3206" spans="1:2" x14ac:dyDescent="0.2">
      <c r="A3206" s="7" t="s">
        <v>3312</v>
      </c>
      <c r="B3206">
        <v>0</v>
      </c>
    </row>
    <row r="3207" spans="1:2" x14ac:dyDescent="0.2">
      <c r="A3207" s="7" t="s">
        <v>3313</v>
      </c>
      <c r="B3207">
        <v>40</v>
      </c>
    </row>
    <row r="3208" spans="1:2" x14ac:dyDescent="0.2">
      <c r="A3208" s="7" t="s">
        <v>3314</v>
      </c>
      <c r="B3208">
        <v>0</v>
      </c>
    </row>
    <row r="3209" spans="1:2" x14ac:dyDescent="0.2">
      <c r="A3209" s="7" t="s">
        <v>3315</v>
      </c>
      <c r="B3209">
        <v>19</v>
      </c>
    </row>
    <row r="3210" spans="1:2" x14ac:dyDescent="0.2">
      <c r="A3210" s="7" t="s">
        <v>3316</v>
      </c>
      <c r="B3210">
        <v>12</v>
      </c>
    </row>
    <row r="3211" spans="1:2" x14ac:dyDescent="0.2">
      <c r="A3211" s="7" t="s">
        <v>3317</v>
      </c>
      <c r="B3211">
        <v>1</v>
      </c>
    </row>
    <row r="3212" spans="1:2" x14ac:dyDescent="0.2">
      <c r="A3212" s="7" t="s">
        <v>3318</v>
      </c>
      <c r="B3212">
        <v>0</v>
      </c>
    </row>
    <row r="3213" spans="1:2" x14ac:dyDescent="0.2">
      <c r="A3213" s="7" t="s">
        <v>3319</v>
      </c>
      <c r="B3213">
        <v>0</v>
      </c>
    </row>
    <row r="3214" spans="1:2" x14ac:dyDescent="0.2">
      <c r="A3214" s="7" t="s">
        <v>3320</v>
      </c>
      <c r="B3214">
        <v>1</v>
      </c>
    </row>
    <row r="3215" spans="1:2" x14ac:dyDescent="0.2">
      <c r="A3215" s="7" t="s">
        <v>3321</v>
      </c>
      <c r="B3215">
        <v>0</v>
      </c>
    </row>
    <row r="3216" spans="1:2" x14ac:dyDescent="0.2">
      <c r="A3216" s="7" t="s">
        <v>3322</v>
      </c>
      <c r="B3216">
        <v>3</v>
      </c>
    </row>
    <row r="3217" spans="1:3" x14ac:dyDescent="0.2">
      <c r="A3217" s="7" t="s">
        <v>3323</v>
      </c>
      <c r="B3217">
        <v>0</v>
      </c>
    </row>
    <row r="3218" spans="1:3" x14ac:dyDescent="0.2">
      <c r="A3218" s="7" t="s">
        <v>3324</v>
      </c>
      <c r="B3218">
        <v>1</v>
      </c>
    </row>
    <row r="3219" spans="1:3" x14ac:dyDescent="0.2">
      <c r="A3219" s="7" t="s">
        <v>3325</v>
      </c>
      <c r="B3219">
        <v>1</v>
      </c>
    </row>
    <row r="3220" spans="1:3" x14ac:dyDescent="0.2">
      <c r="A3220" s="7" t="s">
        <v>3326</v>
      </c>
      <c r="B3220">
        <v>1</v>
      </c>
    </row>
    <row r="3221" spans="1:3" x14ac:dyDescent="0.2">
      <c r="A3221" s="7" t="s">
        <v>3327</v>
      </c>
      <c r="B3221">
        <v>0</v>
      </c>
    </row>
    <row r="3222" spans="1:3" x14ac:dyDescent="0.2">
      <c r="A3222" s="7" t="s">
        <v>3328</v>
      </c>
      <c r="B3222">
        <v>0</v>
      </c>
    </row>
    <row r="3223" spans="1:3" x14ac:dyDescent="0.2">
      <c r="A3223" s="7" t="s">
        <v>3329</v>
      </c>
      <c r="B3223">
        <v>47</v>
      </c>
    </row>
    <row r="3224" spans="1:3" x14ac:dyDescent="0.2">
      <c r="A3224" s="7" t="s">
        <v>3330</v>
      </c>
      <c r="B3224">
        <v>0</v>
      </c>
    </row>
    <row r="3225" spans="1:3" x14ac:dyDescent="0.2">
      <c r="A3225" s="7" t="s">
        <v>3331</v>
      </c>
      <c r="B3225">
        <v>0</v>
      </c>
    </row>
    <row r="3226" spans="1:3" x14ac:dyDescent="0.2">
      <c r="A3226" s="7" t="s">
        <v>3332</v>
      </c>
      <c r="B3226">
        <v>0</v>
      </c>
    </row>
    <row r="3227" spans="1:3" x14ac:dyDescent="0.2">
      <c r="A3227" s="7" t="s">
        <v>3333</v>
      </c>
      <c r="B3227">
        <v>168</v>
      </c>
    </row>
    <row r="3228" spans="1:3" x14ac:dyDescent="0.2">
      <c r="A3228" s="7" t="s">
        <v>3334</v>
      </c>
      <c r="B3228">
        <v>24</v>
      </c>
    </row>
    <row r="3229" spans="1:3" x14ac:dyDescent="0.2">
      <c r="A3229" s="7" t="s">
        <v>3335</v>
      </c>
      <c r="B3229">
        <v>6</v>
      </c>
    </row>
    <row r="3230" spans="1:3" x14ac:dyDescent="0.2">
      <c r="A3230" s="7" t="s">
        <v>3336</v>
      </c>
      <c r="B3230">
        <v>193</v>
      </c>
    </row>
    <row r="3231" spans="1:3" x14ac:dyDescent="0.2">
      <c r="A3231" s="7" t="s">
        <v>3337</v>
      </c>
      <c r="B3231">
        <v>102</v>
      </c>
      <c r="C3231">
        <v>32</v>
      </c>
    </row>
    <row r="3232" spans="1:3" x14ac:dyDescent="0.2">
      <c r="A3232" s="7" t="s">
        <v>3338</v>
      </c>
      <c r="B3232">
        <v>1</v>
      </c>
      <c r="C3232">
        <v>1</v>
      </c>
    </row>
    <row r="3233" spans="1:3" x14ac:dyDescent="0.2">
      <c r="A3233" s="7" t="s">
        <v>3339</v>
      </c>
      <c r="B3233">
        <v>10</v>
      </c>
      <c r="C3233">
        <v>2</v>
      </c>
    </row>
    <row r="3234" spans="1:3" x14ac:dyDescent="0.2">
      <c r="A3234" s="7" t="s">
        <v>3340</v>
      </c>
      <c r="B3234">
        <v>14</v>
      </c>
      <c r="C3234">
        <v>3</v>
      </c>
    </row>
    <row r="3235" spans="1:3" x14ac:dyDescent="0.2">
      <c r="A3235" s="7" t="s">
        <v>3341</v>
      </c>
      <c r="B3235">
        <v>0</v>
      </c>
      <c r="C3235">
        <v>0</v>
      </c>
    </row>
    <row r="3236" spans="1:3" x14ac:dyDescent="0.2">
      <c r="A3236" s="7" t="s">
        <v>3342</v>
      </c>
      <c r="B3236">
        <v>1</v>
      </c>
      <c r="C3236">
        <v>0</v>
      </c>
    </row>
    <row r="3237" spans="1:3" x14ac:dyDescent="0.2">
      <c r="A3237" s="7" t="s">
        <v>3343</v>
      </c>
      <c r="B3237">
        <v>1</v>
      </c>
      <c r="C3237">
        <v>1</v>
      </c>
    </row>
    <row r="3238" spans="1:3" x14ac:dyDescent="0.2">
      <c r="A3238" s="7" t="s">
        <v>3344</v>
      </c>
      <c r="B3238">
        <v>0</v>
      </c>
      <c r="C3238">
        <v>0</v>
      </c>
    </row>
    <row r="3239" spans="1:3" x14ac:dyDescent="0.2">
      <c r="A3239" s="7" t="s">
        <v>3345</v>
      </c>
      <c r="B3239">
        <v>7</v>
      </c>
      <c r="C3239">
        <v>1</v>
      </c>
    </row>
    <row r="3240" spans="1:3" x14ac:dyDescent="0.2">
      <c r="A3240" s="7" t="s">
        <v>3346</v>
      </c>
      <c r="B3240">
        <v>0</v>
      </c>
      <c r="C3240">
        <v>0</v>
      </c>
    </row>
    <row r="3241" spans="1:3" x14ac:dyDescent="0.2">
      <c r="A3241" s="7" t="s">
        <v>3347</v>
      </c>
      <c r="B3241">
        <v>0</v>
      </c>
      <c r="C3241">
        <v>0</v>
      </c>
    </row>
    <row r="3242" spans="1:3" x14ac:dyDescent="0.2">
      <c r="A3242" s="7" t="s">
        <v>3348</v>
      </c>
      <c r="B3242">
        <v>0</v>
      </c>
      <c r="C3242">
        <v>0</v>
      </c>
    </row>
    <row r="3243" spans="1:3" x14ac:dyDescent="0.2">
      <c r="A3243" s="7" t="s">
        <v>3349</v>
      </c>
      <c r="B3243">
        <v>0</v>
      </c>
      <c r="C3243">
        <v>0</v>
      </c>
    </row>
    <row r="3244" spans="1:3" x14ac:dyDescent="0.2">
      <c r="A3244" s="7" t="s">
        <v>3350</v>
      </c>
      <c r="B3244">
        <v>0</v>
      </c>
      <c r="C3244">
        <v>0</v>
      </c>
    </row>
    <row r="3245" spans="1:3" x14ac:dyDescent="0.2">
      <c r="A3245" s="7" t="s">
        <v>3351</v>
      </c>
      <c r="B3245">
        <v>0</v>
      </c>
      <c r="C3245">
        <v>0</v>
      </c>
    </row>
    <row r="3246" spans="1:3" x14ac:dyDescent="0.2">
      <c r="A3246" s="7" t="s">
        <v>3352</v>
      </c>
      <c r="B3246">
        <v>0</v>
      </c>
      <c r="C3246">
        <v>0</v>
      </c>
    </row>
    <row r="3247" spans="1:3" x14ac:dyDescent="0.2">
      <c r="A3247" s="7" t="s">
        <v>3353</v>
      </c>
      <c r="B3247">
        <v>1</v>
      </c>
      <c r="C3247">
        <v>0</v>
      </c>
    </row>
    <row r="3248" spans="1:3" x14ac:dyDescent="0.2">
      <c r="A3248" s="7" t="s">
        <v>3354</v>
      </c>
      <c r="B3248">
        <v>0</v>
      </c>
      <c r="C3248">
        <v>0</v>
      </c>
    </row>
    <row r="3249" spans="1:3" x14ac:dyDescent="0.2">
      <c r="A3249" s="7" t="s">
        <v>3355</v>
      </c>
      <c r="B3249">
        <v>0</v>
      </c>
      <c r="C3249">
        <v>0</v>
      </c>
    </row>
    <row r="3250" spans="1:3" x14ac:dyDescent="0.2">
      <c r="A3250" s="7" t="s">
        <v>3356</v>
      </c>
      <c r="B3250">
        <v>32</v>
      </c>
      <c r="C3250">
        <v>10</v>
      </c>
    </row>
    <row r="3251" spans="1:3" x14ac:dyDescent="0.2">
      <c r="A3251" s="7" t="s">
        <v>3357</v>
      </c>
      <c r="B3251">
        <v>0</v>
      </c>
      <c r="C3251">
        <v>0</v>
      </c>
    </row>
    <row r="3252" spans="1:3" x14ac:dyDescent="0.2">
      <c r="A3252" s="7" t="s">
        <v>3358</v>
      </c>
      <c r="B3252">
        <v>0</v>
      </c>
      <c r="C3252">
        <v>0</v>
      </c>
    </row>
    <row r="3253" spans="1:3" x14ac:dyDescent="0.2">
      <c r="A3253" s="7" t="s">
        <v>3359</v>
      </c>
      <c r="B3253">
        <v>0</v>
      </c>
      <c r="C3253">
        <v>0</v>
      </c>
    </row>
    <row r="3254" spans="1:3" x14ac:dyDescent="0.2">
      <c r="A3254" s="7" t="s">
        <v>3360</v>
      </c>
      <c r="B3254">
        <v>0</v>
      </c>
      <c r="C3254">
        <v>0</v>
      </c>
    </row>
    <row r="3255" spans="1:3" x14ac:dyDescent="0.2">
      <c r="A3255" s="7" t="s">
        <v>3361</v>
      </c>
      <c r="B3255">
        <v>0</v>
      </c>
      <c r="C3255">
        <v>0</v>
      </c>
    </row>
    <row r="3256" spans="1:3" x14ac:dyDescent="0.2">
      <c r="A3256" s="7" t="s">
        <v>3362</v>
      </c>
      <c r="B3256">
        <v>0</v>
      </c>
      <c r="C3256">
        <v>0</v>
      </c>
    </row>
    <row r="3257" spans="1:3" x14ac:dyDescent="0.2">
      <c r="A3257" s="7" t="s">
        <v>3363</v>
      </c>
      <c r="B3257">
        <v>35</v>
      </c>
      <c r="C3257">
        <v>14</v>
      </c>
    </row>
    <row r="3258" spans="1:3" x14ac:dyDescent="0.2">
      <c r="A3258" s="7" t="s">
        <v>3364</v>
      </c>
      <c r="B3258">
        <v>5</v>
      </c>
      <c r="C3258">
        <v>1</v>
      </c>
    </row>
    <row r="3259" spans="1:3" x14ac:dyDescent="0.2">
      <c r="A3259" s="7" t="s">
        <v>3365</v>
      </c>
      <c r="B3259">
        <v>10</v>
      </c>
      <c r="C3259">
        <v>2</v>
      </c>
    </row>
    <row r="3260" spans="1:3" x14ac:dyDescent="0.2">
      <c r="A3260" s="7" t="s">
        <v>3366</v>
      </c>
      <c r="B3260">
        <v>7</v>
      </c>
      <c r="C3260">
        <v>2</v>
      </c>
    </row>
    <row r="3261" spans="1:3" x14ac:dyDescent="0.2">
      <c r="A3261" s="7" t="s">
        <v>3367</v>
      </c>
      <c r="B3261">
        <v>3</v>
      </c>
      <c r="C3261">
        <v>0</v>
      </c>
    </row>
    <row r="3262" spans="1:3" x14ac:dyDescent="0.2">
      <c r="A3262" s="7" t="s">
        <v>3368</v>
      </c>
      <c r="B3262">
        <v>2</v>
      </c>
      <c r="C3262">
        <v>1</v>
      </c>
    </row>
    <row r="3263" spans="1:3" x14ac:dyDescent="0.2">
      <c r="A3263" s="7" t="s">
        <v>3369</v>
      </c>
      <c r="B3263">
        <v>0</v>
      </c>
      <c r="C3263">
        <v>0</v>
      </c>
    </row>
    <row r="3264" spans="1:3" x14ac:dyDescent="0.2">
      <c r="A3264" s="7" t="s">
        <v>3370</v>
      </c>
      <c r="B3264">
        <v>0</v>
      </c>
      <c r="C3264">
        <v>0</v>
      </c>
    </row>
    <row r="3265" spans="1:3" x14ac:dyDescent="0.2">
      <c r="A3265" s="7" t="s">
        <v>3371</v>
      </c>
      <c r="B3265">
        <v>0</v>
      </c>
      <c r="C3265">
        <v>0</v>
      </c>
    </row>
    <row r="3266" spans="1:3" x14ac:dyDescent="0.2">
      <c r="A3266" s="7" t="s">
        <v>3372</v>
      </c>
      <c r="B3266">
        <v>1</v>
      </c>
      <c r="C3266">
        <v>0</v>
      </c>
    </row>
    <row r="3267" spans="1:3" x14ac:dyDescent="0.2">
      <c r="A3267" s="7" t="s">
        <v>3373</v>
      </c>
      <c r="B3267">
        <v>0</v>
      </c>
      <c r="C3267">
        <v>0</v>
      </c>
    </row>
    <row r="3268" spans="1:3" x14ac:dyDescent="0.2">
      <c r="A3268" s="7" t="s">
        <v>3374</v>
      </c>
      <c r="B3268">
        <v>0</v>
      </c>
      <c r="C3268">
        <v>0</v>
      </c>
    </row>
    <row r="3269" spans="1:3" x14ac:dyDescent="0.2">
      <c r="A3269" s="7" t="s">
        <v>3375</v>
      </c>
      <c r="B3269">
        <v>0</v>
      </c>
      <c r="C3269">
        <v>0</v>
      </c>
    </row>
    <row r="3270" spans="1:3" x14ac:dyDescent="0.2">
      <c r="A3270" s="7" t="s">
        <v>3376</v>
      </c>
      <c r="B3270">
        <v>0</v>
      </c>
      <c r="C3270">
        <v>0</v>
      </c>
    </row>
    <row r="3271" spans="1:3" x14ac:dyDescent="0.2">
      <c r="A3271" s="7" t="s">
        <v>3377</v>
      </c>
      <c r="B3271">
        <v>0</v>
      </c>
      <c r="C3271">
        <v>0</v>
      </c>
    </row>
    <row r="3272" spans="1:3" x14ac:dyDescent="0.2">
      <c r="A3272" s="7" t="s">
        <v>3378</v>
      </c>
      <c r="B3272">
        <v>0</v>
      </c>
      <c r="C3272">
        <v>0</v>
      </c>
    </row>
    <row r="3273" spans="1:3" x14ac:dyDescent="0.2">
      <c r="A3273" s="7" t="s">
        <v>3379</v>
      </c>
      <c r="B3273">
        <v>0</v>
      </c>
      <c r="C3273">
        <v>0</v>
      </c>
    </row>
    <row r="3274" spans="1:3" x14ac:dyDescent="0.2">
      <c r="A3274" s="7" t="s">
        <v>3380</v>
      </c>
      <c r="B3274">
        <v>0</v>
      </c>
      <c r="C3274">
        <v>0</v>
      </c>
    </row>
    <row r="3275" spans="1:3" x14ac:dyDescent="0.2">
      <c r="A3275" s="7" t="s">
        <v>3381</v>
      </c>
      <c r="B3275">
        <v>0</v>
      </c>
      <c r="C3275">
        <v>0</v>
      </c>
    </row>
    <row r="3276" spans="1:3" x14ac:dyDescent="0.2">
      <c r="A3276" s="7" t="s">
        <v>3382</v>
      </c>
      <c r="B3276">
        <v>0</v>
      </c>
      <c r="C3276">
        <v>0</v>
      </c>
    </row>
    <row r="3277" spans="1:3" x14ac:dyDescent="0.2">
      <c r="A3277" s="7" t="s">
        <v>3383</v>
      </c>
      <c r="B3277">
        <v>6</v>
      </c>
      <c r="C3277">
        <v>1</v>
      </c>
    </row>
    <row r="3278" spans="1:3" x14ac:dyDescent="0.2">
      <c r="A3278" s="7" t="s">
        <v>3384</v>
      </c>
      <c r="B3278">
        <v>2</v>
      </c>
      <c r="C3278">
        <v>0</v>
      </c>
    </row>
    <row r="3279" spans="1:3" x14ac:dyDescent="0.2">
      <c r="A3279" s="7" t="s">
        <v>3385</v>
      </c>
      <c r="B3279">
        <v>0</v>
      </c>
      <c r="C3279">
        <v>0</v>
      </c>
    </row>
    <row r="3280" spans="1:3" x14ac:dyDescent="0.2">
      <c r="A3280" s="7" t="s">
        <v>3386</v>
      </c>
      <c r="B3280">
        <v>0</v>
      </c>
      <c r="C3280">
        <v>0</v>
      </c>
    </row>
    <row r="3281" spans="1:3" x14ac:dyDescent="0.2">
      <c r="A3281" s="7" t="s">
        <v>3387</v>
      </c>
      <c r="B3281">
        <v>0</v>
      </c>
      <c r="C3281">
        <v>0</v>
      </c>
    </row>
    <row r="3282" spans="1:3" x14ac:dyDescent="0.2">
      <c r="A3282" s="7" t="s">
        <v>3388</v>
      </c>
      <c r="B3282">
        <v>0</v>
      </c>
      <c r="C3282">
        <v>0</v>
      </c>
    </row>
    <row r="3283" spans="1:3" x14ac:dyDescent="0.2">
      <c r="A3283" s="7" t="s">
        <v>3389</v>
      </c>
      <c r="B3283">
        <v>0</v>
      </c>
      <c r="C3283">
        <v>0</v>
      </c>
    </row>
    <row r="3284" spans="1:3" x14ac:dyDescent="0.2">
      <c r="A3284" s="7" t="s">
        <v>3390</v>
      </c>
      <c r="B3284">
        <v>0</v>
      </c>
      <c r="C3284">
        <v>0</v>
      </c>
    </row>
    <row r="3285" spans="1:3" x14ac:dyDescent="0.2">
      <c r="A3285" s="7" t="s">
        <v>3391</v>
      </c>
      <c r="B3285">
        <v>0</v>
      </c>
      <c r="C3285">
        <v>0</v>
      </c>
    </row>
    <row r="3286" spans="1:3" x14ac:dyDescent="0.2">
      <c r="A3286" s="7" t="s">
        <v>3392</v>
      </c>
      <c r="B3286">
        <v>5</v>
      </c>
      <c r="C3286">
        <v>1</v>
      </c>
    </row>
    <row r="3287" spans="1:3" x14ac:dyDescent="0.2">
      <c r="A3287" s="7" t="s">
        <v>3393</v>
      </c>
      <c r="B3287">
        <v>140</v>
      </c>
    </row>
    <row r="3288" spans="1:3" x14ac:dyDescent="0.2">
      <c r="A3288" s="7" t="s">
        <v>3394</v>
      </c>
      <c r="B3288">
        <v>0</v>
      </c>
    </row>
    <row r="3289" spans="1:3" x14ac:dyDescent="0.2">
      <c r="A3289" s="7" t="s">
        <v>3395</v>
      </c>
      <c r="B3289">
        <v>0</v>
      </c>
    </row>
    <row r="3290" spans="1:3" x14ac:dyDescent="0.2">
      <c r="A3290" s="7" t="s">
        <v>3396</v>
      </c>
      <c r="B3290">
        <v>0</v>
      </c>
    </row>
    <row r="3291" spans="1:3" x14ac:dyDescent="0.2">
      <c r="A3291" s="7" t="s">
        <v>3397</v>
      </c>
      <c r="B3291">
        <v>0</v>
      </c>
    </row>
    <row r="3292" spans="1:3" x14ac:dyDescent="0.2">
      <c r="A3292" s="7" t="s">
        <v>3398</v>
      </c>
      <c r="B3292">
        <v>0</v>
      </c>
    </row>
    <row r="3293" spans="1:3" x14ac:dyDescent="0.2">
      <c r="A3293" s="7" t="s">
        <v>3399</v>
      </c>
      <c r="B3293">
        <v>0</v>
      </c>
    </row>
    <row r="3294" spans="1:3" x14ac:dyDescent="0.2">
      <c r="A3294" s="7" t="s">
        <v>3400</v>
      </c>
      <c r="B3294">
        <v>112</v>
      </c>
    </row>
    <row r="3295" spans="1:3" x14ac:dyDescent="0.2">
      <c r="A3295" s="7" t="s">
        <v>3401</v>
      </c>
      <c r="B3295">
        <v>28</v>
      </c>
    </row>
    <row r="3296" spans="1:3" x14ac:dyDescent="0.2">
      <c r="A3296" s="7" t="s">
        <v>3402</v>
      </c>
      <c r="B3296">
        <v>107</v>
      </c>
    </row>
    <row r="3297" spans="1:2" x14ac:dyDescent="0.2">
      <c r="A3297" s="7" t="s">
        <v>3403</v>
      </c>
      <c r="B3297">
        <v>48</v>
      </c>
    </row>
    <row r="3298" spans="1:2" x14ac:dyDescent="0.2">
      <c r="A3298" s="7" t="s">
        <v>3404</v>
      </c>
      <c r="B3298">
        <v>24</v>
      </c>
    </row>
    <row r="3299" spans="1:2" x14ac:dyDescent="0.2">
      <c r="A3299" s="7" t="s">
        <v>3405</v>
      </c>
      <c r="B3299">
        <v>8</v>
      </c>
    </row>
    <row r="3300" spans="1:2" x14ac:dyDescent="0.2">
      <c r="A3300" s="7" t="s">
        <v>3406</v>
      </c>
      <c r="B3300">
        <v>9</v>
      </c>
    </row>
    <row r="3301" spans="1:2" x14ac:dyDescent="0.2">
      <c r="A3301" s="7" t="s">
        <v>3407</v>
      </c>
      <c r="B3301">
        <v>0</v>
      </c>
    </row>
    <row r="3302" spans="1:2" x14ac:dyDescent="0.2">
      <c r="A3302" s="7" t="s">
        <v>3408</v>
      </c>
      <c r="B3302">
        <v>5</v>
      </c>
    </row>
    <row r="3303" spans="1:2" x14ac:dyDescent="0.2">
      <c r="A3303" s="7" t="s">
        <v>3409</v>
      </c>
      <c r="B3303">
        <v>2</v>
      </c>
    </row>
    <row r="3304" spans="1:2" x14ac:dyDescent="0.2">
      <c r="A3304" s="7" t="s">
        <v>3410</v>
      </c>
      <c r="B3304">
        <v>0</v>
      </c>
    </row>
    <row r="3305" spans="1:2" x14ac:dyDescent="0.2">
      <c r="A3305" s="7" t="s">
        <v>3411</v>
      </c>
      <c r="B3305">
        <v>0</v>
      </c>
    </row>
    <row r="3306" spans="1:2" x14ac:dyDescent="0.2">
      <c r="A3306" s="7" t="s">
        <v>3412</v>
      </c>
      <c r="B3306">
        <v>0</v>
      </c>
    </row>
    <row r="3307" spans="1:2" x14ac:dyDescent="0.2">
      <c r="A3307" s="7" t="s">
        <v>3413</v>
      </c>
      <c r="B3307">
        <v>1</v>
      </c>
    </row>
    <row r="3308" spans="1:2" x14ac:dyDescent="0.2">
      <c r="A3308" s="7" t="s">
        <v>3414</v>
      </c>
      <c r="B3308">
        <v>0</v>
      </c>
    </row>
    <row r="3309" spans="1:2" x14ac:dyDescent="0.2">
      <c r="A3309" s="7" t="s">
        <v>3415</v>
      </c>
      <c r="B3309">
        <v>0</v>
      </c>
    </row>
    <row r="3310" spans="1:2" x14ac:dyDescent="0.2">
      <c r="A3310" s="7" t="s">
        <v>3416</v>
      </c>
      <c r="B3310">
        <v>20</v>
      </c>
    </row>
    <row r="3311" spans="1:2" x14ac:dyDescent="0.2">
      <c r="A3311" s="7" t="s">
        <v>3417</v>
      </c>
      <c r="B3311">
        <v>7</v>
      </c>
    </row>
    <row r="3312" spans="1:2" x14ac:dyDescent="0.2">
      <c r="A3312" s="7" t="s">
        <v>3418</v>
      </c>
      <c r="B3312">
        <v>3</v>
      </c>
    </row>
    <row r="3313" spans="1:2" x14ac:dyDescent="0.2">
      <c r="A3313" s="7" t="s">
        <v>3419</v>
      </c>
      <c r="B3313">
        <v>0</v>
      </c>
    </row>
    <row r="3314" spans="1:2" x14ac:dyDescent="0.2">
      <c r="A3314" s="7" t="s">
        <v>3420</v>
      </c>
      <c r="B3314">
        <v>0</v>
      </c>
    </row>
    <row r="3315" spans="1:2" x14ac:dyDescent="0.2">
      <c r="A3315" s="7" t="s">
        <v>3421</v>
      </c>
      <c r="B3315">
        <v>1</v>
      </c>
    </row>
    <row r="3316" spans="1:2" x14ac:dyDescent="0.2">
      <c r="A3316" s="7" t="s">
        <v>3422</v>
      </c>
      <c r="B3316">
        <v>162</v>
      </c>
    </row>
    <row r="3317" spans="1:2" x14ac:dyDescent="0.2">
      <c r="A3317" s="7" t="s">
        <v>3423</v>
      </c>
      <c r="B3317">
        <v>113</v>
      </c>
    </row>
    <row r="3318" spans="1:2" x14ac:dyDescent="0.2">
      <c r="A3318" s="7" t="s">
        <v>3424</v>
      </c>
      <c r="B3318">
        <v>0</v>
      </c>
    </row>
    <row r="3319" spans="1:2" x14ac:dyDescent="0.2">
      <c r="A3319" s="7" t="s">
        <v>3425</v>
      </c>
      <c r="B3319">
        <v>0</v>
      </c>
    </row>
    <row r="3320" spans="1:2" x14ac:dyDescent="0.2">
      <c r="A3320" s="7" t="s">
        <v>3426</v>
      </c>
      <c r="B3320">
        <v>42</v>
      </c>
    </row>
    <row r="3321" spans="1:2" x14ac:dyDescent="0.2">
      <c r="A3321" s="7" t="s">
        <v>3427</v>
      </c>
      <c r="B3321">
        <v>0</v>
      </c>
    </row>
    <row r="3322" spans="1:2" x14ac:dyDescent="0.2">
      <c r="A3322" s="7" t="s">
        <v>3428</v>
      </c>
      <c r="B3322">
        <v>0</v>
      </c>
    </row>
    <row r="3323" spans="1:2" x14ac:dyDescent="0.2">
      <c r="A3323" s="7" t="s">
        <v>3429</v>
      </c>
      <c r="B3323">
        <v>42</v>
      </c>
    </row>
    <row r="3324" spans="1:2" x14ac:dyDescent="0.2">
      <c r="A3324" s="7" t="s">
        <v>3430</v>
      </c>
      <c r="B3324">
        <v>0</v>
      </c>
    </row>
    <row r="3325" spans="1:2" x14ac:dyDescent="0.2">
      <c r="A3325" s="7" t="s">
        <v>3431</v>
      </c>
      <c r="B3325">
        <v>18</v>
      </c>
    </row>
    <row r="3326" spans="1:2" x14ac:dyDescent="0.2">
      <c r="A3326" s="7" t="s">
        <v>3432</v>
      </c>
      <c r="B3326">
        <v>16</v>
      </c>
    </row>
    <row r="3327" spans="1:2" x14ac:dyDescent="0.2">
      <c r="A3327" s="7" t="s">
        <v>3433</v>
      </c>
      <c r="B3327">
        <v>1</v>
      </c>
    </row>
    <row r="3328" spans="1:2" x14ac:dyDescent="0.2">
      <c r="A3328" s="7" t="s">
        <v>3434</v>
      </c>
      <c r="B3328">
        <v>0</v>
      </c>
    </row>
    <row r="3329" spans="1:2" x14ac:dyDescent="0.2">
      <c r="A3329" s="7" t="s">
        <v>3435</v>
      </c>
      <c r="B3329">
        <v>3</v>
      </c>
    </row>
    <row r="3330" spans="1:2" x14ac:dyDescent="0.2">
      <c r="A3330" s="7" t="s">
        <v>3436</v>
      </c>
      <c r="B3330">
        <v>0</v>
      </c>
    </row>
    <row r="3331" spans="1:2" x14ac:dyDescent="0.2">
      <c r="A3331" s="7" t="s">
        <v>3437</v>
      </c>
      <c r="B3331">
        <v>0</v>
      </c>
    </row>
    <row r="3332" spans="1:2" x14ac:dyDescent="0.2">
      <c r="A3332" s="7" t="s">
        <v>3438</v>
      </c>
      <c r="B3332">
        <v>7</v>
      </c>
    </row>
    <row r="3333" spans="1:2" x14ac:dyDescent="0.2">
      <c r="A3333" s="7" t="s">
        <v>3439</v>
      </c>
      <c r="B3333">
        <v>0</v>
      </c>
    </row>
    <row r="3334" spans="1:2" x14ac:dyDescent="0.2">
      <c r="A3334" s="7" t="s">
        <v>3440</v>
      </c>
      <c r="B3334">
        <v>0</v>
      </c>
    </row>
    <row r="3335" spans="1:2" x14ac:dyDescent="0.2">
      <c r="A3335" s="7" t="s">
        <v>3441</v>
      </c>
      <c r="B3335">
        <v>0</v>
      </c>
    </row>
    <row r="3336" spans="1:2" x14ac:dyDescent="0.2">
      <c r="A3336" s="7" t="s">
        <v>3442</v>
      </c>
      <c r="B3336">
        <v>0</v>
      </c>
    </row>
    <row r="3337" spans="1:2" x14ac:dyDescent="0.2">
      <c r="A3337" s="7" t="s">
        <v>3443</v>
      </c>
      <c r="B3337">
        <v>0</v>
      </c>
    </row>
    <row r="3338" spans="1:2" x14ac:dyDescent="0.2">
      <c r="A3338" s="7" t="s">
        <v>3444</v>
      </c>
      <c r="B3338">
        <v>0</v>
      </c>
    </row>
    <row r="3339" spans="1:2" x14ac:dyDescent="0.2">
      <c r="A3339" s="7" t="s">
        <v>3445</v>
      </c>
      <c r="B3339">
        <v>42</v>
      </c>
    </row>
    <row r="3340" spans="1:2" x14ac:dyDescent="0.2">
      <c r="A3340" s="7" t="s">
        <v>3446</v>
      </c>
      <c r="B3340">
        <v>1</v>
      </c>
    </row>
    <row r="3341" spans="1:2" x14ac:dyDescent="0.2">
      <c r="A3341" s="7" t="s">
        <v>3447</v>
      </c>
      <c r="B3341">
        <v>2</v>
      </c>
    </row>
    <row r="3342" spans="1:2" x14ac:dyDescent="0.2">
      <c r="A3342" s="7" t="s">
        <v>3448</v>
      </c>
      <c r="B3342">
        <v>0</v>
      </c>
    </row>
    <row r="3343" spans="1:2" x14ac:dyDescent="0.2">
      <c r="A3343" s="7" t="s">
        <v>3449</v>
      </c>
      <c r="B3343">
        <v>158</v>
      </c>
    </row>
    <row r="3344" spans="1:2" x14ac:dyDescent="0.2">
      <c r="A3344" s="7" t="s">
        <v>3450</v>
      </c>
      <c r="B3344">
        <v>6</v>
      </c>
    </row>
    <row r="3345" spans="1:3" x14ac:dyDescent="0.2">
      <c r="A3345" s="7" t="s">
        <v>3451</v>
      </c>
      <c r="B3345">
        <v>0</v>
      </c>
    </row>
    <row r="3346" spans="1:3" x14ac:dyDescent="0.2">
      <c r="A3346" s="7" t="s">
        <v>3452</v>
      </c>
      <c r="B3346">
        <v>130</v>
      </c>
    </row>
    <row r="3347" spans="1:3" x14ac:dyDescent="0.2">
      <c r="A3347" s="7" t="s">
        <v>3453</v>
      </c>
      <c r="B3347">
        <v>105</v>
      </c>
      <c r="C3347">
        <v>39</v>
      </c>
    </row>
    <row r="3348" spans="1:3" x14ac:dyDescent="0.2">
      <c r="A3348" s="7" t="s">
        <v>3454</v>
      </c>
      <c r="B3348">
        <v>12</v>
      </c>
      <c r="C3348">
        <v>4</v>
      </c>
    </row>
    <row r="3349" spans="1:3" x14ac:dyDescent="0.2">
      <c r="A3349" s="7" t="s">
        <v>3455</v>
      </c>
      <c r="B3349">
        <v>16</v>
      </c>
      <c r="C3349">
        <v>10</v>
      </c>
    </row>
    <row r="3350" spans="1:3" x14ac:dyDescent="0.2">
      <c r="A3350" s="7" t="s">
        <v>3456</v>
      </c>
      <c r="B3350">
        <v>9</v>
      </c>
      <c r="C3350">
        <v>5</v>
      </c>
    </row>
    <row r="3351" spans="1:3" x14ac:dyDescent="0.2">
      <c r="A3351" s="7" t="s">
        <v>3457</v>
      </c>
      <c r="B3351">
        <v>1</v>
      </c>
      <c r="C3351">
        <v>0</v>
      </c>
    </row>
    <row r="3352" spans="1:3" x14ac:dyDescent="0.2">
      <c r="A3352" s="7" t="s">
        <v>3458</v>
      </c>
      <c r="B3352">
        <v>8</v>
      </c>
      <c r="C3352">
        <v>5</v>
      </c>
    </row>
    <row r="3353" spans="1:3" x14ac:dyDescent="0.2">
      <c r="A3353" s="7" t="s">
        <v>3459</v>
      </c>
      <c r="B3353">
        <v>1</v>
      </c>
      <c r="C3353">
        <v>0</v>
      </c>
    </row>
    <row r="3354" spans="1:3" x14ac:dyDescent="0.2">
      <c r="A3354" s="7" t="s">
        <v>3460</v>
      </c>
      <c r="B3354">
        <v>0</v>
      </c>
      <c r="C3354">
        <v>0</v>
      </c>
    </row>
    <row r="3355" spans="1:3" x14ac:dyDescent="0.2">
      <c r="A3355" s="7" t="s">
        <v>3461</v>
      </c>
      <c r="B3355">
        <v>1</v>
      </c>
      <c r="C3355">
        <v>0</v>
      </c>
    </row>
    <row r="3356" spans="1:3" x14ac:dyDescent="0.2">
      <c r="A3356" s="7" t="s">
        <v>3462</v>
      </c>
      <c r="B3356">
        <v>0</v>
      </c>
      <c r="C3356">
        <v>0</v>
      </c>
    </row>
    <row r="3357" spans="1:3" x14ac:dyDescent="0.2">
      <c r="A3357" s="7" t="s">
        <v>3463</v>
      </c>
      <c r="B3357">
        <v>0</v>
      </c>
      <c r="C3357">
        <v>0</v>
      </c>
    </row>
    <row r="3358" spans="1:3" x14ac:dyDescent="0.2">
      <c r="A3358" s="7" t="s">
        <v>3464</v>
      </c>
      <c r="B3358">
        <v>0</v>
      </c>
      <c r="C3358">
        <v>0</v>
      </c>
    </row>
    <row r="3359" spans="1:3" x14ac:dyDescent="0.2">
      <c r="A3359" s="7" t="s">
        <v>3465</v>
      </c>
      <c r="B3359">
        <v>0</v>
      </c>
      <c r="C3359">
        <v>0</v>
      </c>
    </row>
    <row r="3360" spans="1:3" x14ac:dyDescent="0.2">
      <c r="A3360" s="7" t="s">
        <v>3466</v>
      </c>
      <c r="B3360">
        <v>0</v>
      </c>
      <c r="C3360">
        <v>0</v>
      </c>
    </row>
    <row r="3361" spans="1:3" x14ac:dyDescent="0.2">
      <c r="A3361" s="7" t="s">
        <v>3467</v>
      </c>
      <c r="B3361">
        <v>0</v>
      </c>
      <c r="C3361">
        <v>0</v>
      </c>
    </row>
    <row r="3362" spans="1:3" x14ac:dyDescent="0.2">
      <c r="A3362" s="7" t="s">
        <v>3468</v>
      </c>
      <c r="B3362">
        <v>1</v>
      </c>
      <c r="C3362">
        <v>1</v>
      </c>
    </row>
    <row r="3363" spans="1:3" x14ac:dyDescent="0.2">
      <c r="A3363" s="7" t="s">
        <v>3469</v>
      </c>
      <c r="B3363">
        <v>2</v>
      </c>
      <c r="C3363">
        <v>0</v>
      </c>
    </row>
    <row r="3364" spans="1:3" x14ac:dyDescent="0.2">
      <c r="A3364" s="7" t="s">
        <v>3470</v>
      </c>
      <c r="B3364">
        <v>5</v>
      </c>
      <c r="C3364">
        <v>3</v>
      </c>
    </row>
    <row r="3365" spans="1:3" x14ac:dyDescent="0.2">
      <c r="A3365" s="7" t="s">
        <v>3471</v>
      </c>
      <c r="B3365">
        <v>0</v>
      </c>
      <c r="C3365">
        <v>0</v>
      </c>
    </row>
    <row r="3366" spans="1:3" x14ac:dyDescent="0.2">
      <c r="A3366" s="7" t="s">
        <v>3472</v>
      </c>
      <c r="B3366">
        <v>6</v>
      </c>
      <c r="C3366">
        <v>2</v>
      </c>
    </row>
    <row r="3367" spans="1:3" x14ac:dyDescent="0.2">
      <c r="A3367" s="7" t="s">
        <v>3473</v>
      </c>
      <c r="B3367">
        <v>1</v>
      </c>
      <c r="C3367">
        <v>0</v>
      </c>
    </row>
    <row r="3368" spans="1:3" x14ac:dyDescent="0.2">
      <c r="A3368" s="7" t="s">
        <v>3474</v>
      </c>
      <c r="B3368">
        <v>0</v>
      </c>
      <c r="C3368">
        <v>0</v>
      </c>
    </row>
    <row r="3369" spans="1:3" x14ac:dyDescent="0.2">
      <c r="A3369" s="7" t="s">
        <v>3475</v>
      </c>
      <c r="B3369">
        <v>0</v>
      </c>
      <c r="C3369">
        <v>0</v>
      </c>
    </row>
    <row r="3370" spans="1:3" x14ac:dyDescent="0.2">
      <c r="A3370" s="7" t="s">
        <v>3476</v>
      </c>
      <c r="B3370">
        <v>0</v>
      </c>
      <c r="C3370">
        <v>0</v>
      </c>
    </row>
    <row r="3371" spans="1:3" x14ac:dyDescent="0.2">
      <c r="A3371" s="7" t="s">
        <v>3477</v>
      </c>
      <c r="B3371">
        <v>0</v>
      </c>
      <c r="C3371">
        <v>0</v>
      </c>
    </row>
    <row r="3372" spans="1:3" x14ac:dyDescent="0.2">
      <c r="A3372" s="7" t="s">
        <v>3478</v>
      </c>
      <c r="B3372">
        <v>0</v>
      </c>
      <c r="C3372">
        <v>0</v>
      </c>
    </row>
    <row r="3373" spans="1:3" x14ac:dyDescent="0.2">
      <c r="A3373" s="7" t="s">
        <v>3479</v>
      </c>
      <c r="B3373">
        <v>42</v>
      </c>
      <c r="C3373">
        <v>9</v>
      </c>
    </row>
    <row r="3374" spans="1:3" x14ac:dyDescent="0.2">
      <c r="A3374" s="7" t="s">
        <v>3480</v>
      </c>
      <c r="B3374">
        <v>5</v>
      </c>
      <c r="C3374">
        <v>2</v>
      </c>
    </row>
    <row r="3375" spans="1:3" x14ac:dyDescent="0.2">
      <c r="A3375" s="7" t="s">
        <v>3481</v>
      </c>
      <c r="B3375">
        <v>2</v>
      </c>
      <c r="C3375">
        <v>1</v>
      </c>
    </row>
    <row r="3376" spans="1:3" x14ac:dyDescent="0.2">
      <c r="A3376" s="7" t="s">
        <v>3482</v>
      </c>
      <c r="B3376">
        <v>1</v>
      </c>
      <c r="C3376">
        <v>1</v>
      </c>
    </row>
    <row r="3377" spans="1:3" x14ac:dyDescent="0.2">
      <c r="A3377" s="7" t="s">
        <v>3483</v>
      </c>
      <c r="B3377">
        <v>1</v>
      </c>
      <c r="C3377">
        <v>0</v>
      </c>
    </row>
    <row r="3378" spans="1:3" x14ac:dyDescent="0.2">
      <c r="A3378" s="7" t="s">
        <v>3484</v>
      </c>
      <c r="B3378">
        <v>6</v>
      </c>
      <c r="C3378">
        <v>2</v>
      </c>
    </row>
    <row r="3379" spans="1:3" x14ac:dyDescent="0.2">
      <c r="A3379" s="7" t="s">
        <v>3485</v>
      </c>
      <c r="B3379">
        <v>0</v>
      </c>
      <c r="C3379">
        <v>0</v>
      </c>
    </row>
    <row r="3380" spans="1:3" x14ac:dyDescent="0.2">
      <c r="A3380" s="7" t="s">
        <v>3486</v>
      </c>
      <c r="B3380">
        <v>2</v>
      </c>
      <c r="C3380">
        <v>1</v>
      </c>
    </row>
    <row r="3381" spans="1:3" x14ac:dyDescent="0.2">
      <c r="A3381" s="7" t="s">
        <v>3487</v>
      </c>
      <c r="B3381">
        <v>0</v>
      </c>
      <c r="C3381">
        <v>0</v>
      </c>
    </row>
    <row r="3382" spans="1:3" x14ac:dyDescent="0.2">
      <c r="A3382" s="7" t="s">
        <v>3488</v>
      </c>
      <c r="B3382">
        <v>4</v>
      </c>
      <c r="C3382">
        <v>1</v>
      </c>
    </row>
    <row r="3383" spans="1:3" x14ac:dyDescent="0.2">
      <c r="A3383" s="7" t="s">
        <v>3489</v>
      </c>
      <c r="B3383">
        <v>0</v>
      </c>
      <c r="C3383">
        <v>0</v>
      </c>
    </row>
    <row r="3384" spans="1:3" x14ac:dyDescent="0.2">
      <c r="A3384" s="7" t="s">
        <v>3490</v>
      </c>
      <c r="B3384">
        <v>0</v>
      </c>
      <c r="C3384">
        <v>0</v>
      </c>
    </row>
    <row r="3385" spans="1:3" x14ac:dyDescent="0.2">
      <c r="A3385" s="7" t="s">
        <v>3491</v>
      </c>
      <c r="B3385">
        <v>0</v>
      </c>
      <c r="C3385">
        <v>0</v>
      </c>
    </row>
    <row r="3386" spans="1:3" x14ac:dyDescent="0.2">
      <c r="A3386" s="7" t="s">
        <v>3492</v>
      </c>
      <c r="B3386">
        <v>0</v>
      </c>
      <c r="C3386">
        <v>0</v>
      </c>
    </row>
    <row r="3387" spans="1:3" x14ac:dyDescent="0.2">
      <c r="A3387" s="7" t="s">
        <v>3493</v>
      </c>
      <c r="B3387">
        <v>0</v>
      </c>
      <c r="C3387">
        <v>0</v>
      </c>
    </row>
    <row r="3388" spans="1:3" x14ac:dyDescent="0.2">
      <c r="A3388" s="7" t="s">
        <v>3494</v>
      </c>
      <c r="B3388">
        <v>0</v>
      </c>
      <c r="C3388">
        <v>0</v>
      </c>
    </row>
    <row r="3389" spans="1:3" x14ac:dyDescent="0.2">
      <c r="A3389" s="7" t="s">
        <v>3495</v>
      </c>
      <c r="B3389">
        <v>1</v>
      </c>
      <c r="C3389">
        <v>0</v>
      </c>
    </row>
    <row r="3390" spans="1:3" x14ac:dyDescent="0.2">
      <c r="A3390" s="7" t="s">
        <v>3496</v>
      </c>
      <c r="B3390">
        <v>1</v>
      </c>
      <c r="C3390">
        <v>0</v>
      </c>
    </row>
    <row r="3391" spans="1:3" x14ac:dyDescent="0.2">
      <c r="A3391" s="7" t="s">
        <v>3497</v>
      </c>
      <c r="B3391">
        <v>0</v>
      </c>
      <c r="C3391">
        <v>0</v>
      </c>
    </row>
    <row r="3392" spans="1:3" x14ac:dyDescent="0.2">
      <c r="A3392" s="7" t="s">
        <v>3498</v>
      </c>
      <c r="B3392">
        <v>0</v>
      </c>
      <c r="C3392">
        <v>0</v>
      </c>
    </row>
    <row r="3393" spans="1:3" x14ac:dyDescent="0.2">
      <c r="A3393" s="7" t="s">
        <v>3499</v>
      </c>
      <c r="B3393">
        <v>4</v>
      </c>
      <c r="C3393">
        <v>1</v>
      </c>
    </row>
    <row r="3394" spans="1:3" x14ac:dyDescent="0.2">
      <c r="A3394" s="7" t="s">
        <v>3500</v>
      </c>
      <c r="B3394">
        <v>0</v>
      </c>
      <c r="C3394">
        <v>0</v>
      </c>
    </row>
    <row r="3395" spans="1:3" x14ac:dyDescent="0.2">
      <c r="A3395" s="7" t="s">
        <v>3501</v>
      </c>
      <c r="B3395">
        <v>0</v>
      </c>
      <c r="C3395">
        <v>0</v>
      </c>
    </row>
    <row r="3396" spans="1:3" x14ac:dyDescent="0.2">
      <c r="A3396" s="7" t="s">
        <v>3502</v>
      </c>
      <c r="B3396">
        <v>0</v>
      </c>
      <c r="C3396">
        <v>0</v>
      </c>
    </row>
    <row r="3397" spans="1:3" x14ac:dyDescent="0.2">
      <c r="A3397" s="7" t="s">
        <v>3503</v>
      </c>
      <c r="B3397">
        <v>0</v>
      </c>
      <c r="C3397">
        <v>0</v>
      </c>
    </row>
    <row r="3398" spans="1:3" x14ac:dyDescent="0.2">
      <c r="A3398" s="7" t="s">
        <v>3504</v>
      </c>
      <c r="B3398">
        <v>0</v>
      </c>
      <c r="C3398">
        <v>0</v>
      </c>
    </row>
    <row r="3399" spans="1:3" x14ac:dyDescent="0.2">
      <c r="A3399" s="7" t="s">
        <v>3505</v>
      </c>
      <c r="B3399">
        <v>0</v>
      </c>
      <c r="C3399">
        <v>0</v>
      </c>
    </row>
    <row r="3400" spans="1:3" x14ac:dyDescent="0.2">
      <c r="A3400" s="7" t="s">
        <v>3506</v>
      </c>
      <c r="B3400">
        <v>0</v>
      </c>
      <c r="C3400">
        <v>0</v>
      </c>
    </row>
    <row r="3401" spans="1:3" x14ac:dyDescent="0.2">
      <c r="A3401" s="7" t="s">
        <v>3507</v>
      </c>
      <c r="B3401">
        <v>0</v>
      </c>
      <c r="C3401">
        <v>0</v>
      </c>
    </row>
    <row r="3402" spans="1:3" x14ac:dyDescent="0.2">
      <c r="A3402" s="7" t="s">
        <v>3508</v>
      </c>
      <c r="B3402">
        <v>0</v>
      </c>
      <c r="C3402">
        <v>0</v>
      </c>
    </row>
    <row r="3403" spans="1:3" x14ac:dyDescent="0.2">
      <c r="A3403" s="7" t="s">
        <v>3509</v>
      </c>
      <c r="B3403">
        <v>119</v>
      </c>
    </row>
    <row r="3404" spans="1:3" x14ac:dyDescent="0.2">
      <c r="A3404" s="7" t="s">
        <v>3510</v>
      </c>
      <c r="B3404">
        <v>0</v>
      </c>
    </row>
    <row r="3405" spans="1:3" x14ac:dyDescent="0.2">
      <c r="A3405" s="7" t="s">
        <v>3511</v>
      </c>
      <c r="B3405">
        <v>0</v>
      </c>
    </row>
    <row r="3406" spans="1:3" x14ac:dyDescent="0.2">
      <c r="A3406" s="7" t="s">
        <v>3512</v>
      </c>
      <c r="B3406">
        <v>0</v>
      </c>
    </row>
    <row r="3407" spans="1:3" x14ac:dyDescent="0.2">
      <c r="A3407" s="7" t="s">
        <v>3513</v>
      </c>
      <c r="B3407">
        <v>0</v>
      </c>
    </row>
    <row r="3408" spans="1:3" x14ac:dyDescent="0.2">
      <c r="A3408" s="7" t="s">
        <v>3514</v>
      </c>
      <c r="B3408">
        <v>0</v>
      </c>
    </row>
    <row r="3409" spans="1:2" x14ac:dyDescent="0.2">
      <c r="A3409" s="7" t="s">
        <v>3515</v>
      </c>
      <c r="B3409">
        <v>0</v>
      </c>
    </row>
    <row r="3410" spans="1:2" x14ac:dyDescent="0.2">
      <c r="A3410" s="7" t="s">
        <v>3516</v>
      </c>
      <c r="B3410">
        <v>83</v>
      </c>
    </row>
    <row r="3411" spans="1:2" x14ac:dyDescent="0.2">
      <c r="A3411" s="7" t="s">
        <v>3517</v>
      </c>
      <c r="B3411">
        <v>36</v>
      </c>
    </row>
    <row r="3412" spans="1:2" x14ac:dyDescent="0.2">
      <c r="A3412" s="7" t="s">
        <v>3518</v>
      </c>
      <c r="B3412">
        <v>73</v>
      </c>
    </row>
    <row r="3413" spans="1:2" x14ac:dyDescent="0.2">
      <c r="A3413" s="7" t="s">
        <v>3519</v>
      </c>
      <c r="B3413">
        <v>49</v>
      </c>
    </row>
    <row r="3414" spans="1:2" x14ac:dyDescent="0.2">
      <c r="A3414" s="7" t="s">
        <v>3520</v>
      </c>
      <c r="B3414">
        <v>29</v>
      </c>
    </row>
    <row r="3415" spans="1:2" x14ac:dyDescent="0.2">
      <c r="A3415" s="7" t="s">
        <v>3521</v>
      </c>
      <c r="B3415">
        <v>21</v>
      </c>
    </row>
    <row r="3416" spans="1:2" x14ac:dyDescent="0.2">
      <c r="A3416" s="7" t="s">
        <v>3522</v>
      </c>
      <c r="B3416">
        <v>19</v>
      </c>
    </row>
    <row r="3417" spans="1:2" x14ac:dyDescent="0.2">
      <c r="A3417" s="7" t="s">
        <v>3523</v>
      </c>
      <c r="B3417">
        <v>1</v>
      </c>
    </row>
    <row r="3418" spans="1:2" x14ac:dyDescent="0.2">
      <c r="A3418" s="7" t="s">
        <v>3524</v>
      </c>
      <c r="B3418">
        <v>8</v>
      </c>
    </row>
    <row r="3419" spans="1:2" x14ac:dyDescent="0.2">
      <c r="A3419" s="7" t="s">
        <v>3525</v>
      </c>
      <c r="B3419">
        <v>7</v>
      </c>
    </row>
    <row r="3420" spans="1:2" x14ac:dyDescent="0.2">
      <c r="A3420" s="7" t="s">
        <v>3526</v>
      </c>
      <c r="B3420">
        <v>0</v>
      </c>
    </row>
    <row r="3421" spans="1:2" x14ac:dyDescent="0.2">
      <c r="A3421" s="7" t="s">
        <v>3527</v>
      </c>
      <c r="B3421">
        <v>0</v>
      </c>
    </row>
    <row r="3422" spans="1:2" x14ac:dyDescent="0.2">
      <c r="A3422" s="7" t="s">
        <v>3528</v>
      </c>
      <c r="B3422">
        <v>2</v>
      </c>
    </row>
    <row r="3423" spans="1:2" x14ac:dyDescent="0.2">
      <c r="A3423" s="7" t="s">
        <v>3529</v>
      </c>
      <c r="B3423">
        <v>0</v>
      </c>
    </row>
    <row r="3424" spans="1:2" x14ac:dyDescent="0.2">
      <c r="A3424" s="7" t="s">
        <v>3530</v>
      </c>
      <c r="B3424">
        <v>0</v>
      </c>
    </row>
    <row r="3425" spans="1:2" x14ac:dyDescent="0.2">
      <c r="A3425" s="7" t="s">
        <v>3531</v>
      </c>
      <c r="B3425">
        <v>3</v>
      </c>
    </row>
    <row r="3426" spans="1:2" x14ac:dyDescent="0.2">
      <c r="A3426" s="7" t="s">
        <v>3532</v>
      </c>
      <c r="B3426">
        <v>19</v>
      </c>
    </row>
    <row r="3427" spans="1:2" x14ac:dyDescent="0.2">
      <c r="A3427" s="7" t="s">
        <v>3533</v>
      </c>
      <c r="B3427">
        <v>5</v>
      </c>
    </row>
    <row r="3428" spans="1:2" x14ac:dyDescent="0.2">
      <c r="A3428" s="7" t="s">
        <v>3534</v>
      </c>
      <c r="B3428">
        <v>2</v>
      </c>
    </row>
    <row r="3429" spans="1:2" x14ac:dyDescent="0.2">
      <c r="A3429" s="7" t="s">
        <v>3535</v>
      </c>
      <c r="B3429">
        <v>0</v>
      </c>
    </row>
    <row r="3430" spans="1:2" x14ac:dyDescent="0.2">
      <c r="A3430" s="7" t="s">
        <v>3536</v>
      </c>
      <c r="B3430">
        <v>0</v>
      </c>
    </row>
    <row r="3431" spans="1:2" x14ac:dyDescent="0.2">
      <c r="A3431" s="7" t="s">
        <v>3537</v>
      </c>
      <c r="B3431">
        <v>0</v>
      </c>
    </row>
    <row r="3432" spans="1:2" x14ac:dyDescent="0.2">
      <c r="A3432" s="7" t="s">
        <v>3538</v>
      </c>
      <c r="B3432">
        <v>144</v>
      </c>
    </row>
    <row r="3433" spans="1:2" x14ac:dyDescent="0.2">
      <c r="A3433" s="7" t="s">
        <v>3539</v>
      </c>
      <c r="B3433">
        <v>117</v>
      </c>
    </row>
    <row r="3434" spans="1:2" x14ac:dyDescent="0.2">
      <c r="A3434" s="7" t="s">
        <v>3540</v>
      </c>
      <c r="B3434">
        <v>0</v>
      </c>
    </row>
    <row r="3435" spans="1:2" x14ac:dyDescent="0.2">
      <c r="A3435" s="7" t="s">
        <v>3541</v>
      </c>
      <c r="B3435">
        <v>0</v>
      </c>
    </row>
    <row r="3436" spans="1:2" x14ac:dyDescent="0.2">
      <c r="A3436" s="7" t="s">
        <v>3542</v>
      </c>
      <c r="B3436">
        <v>27</v>
      </c>
    </row>
    <row r="3437" spans="1:2" x14ac:dyDescent="0.2">
      <c r="A3437" s="7" t="s">
        <v>3543</v>
      </c>
      <c r="B3437">
        <v>0</v>
      </c>
    </row>
    <row r="3438" spans="1:2" x14ac:dyDescent="0.2">
      <c r="A3438" s="7" t="s">
        <v>3544</v>
      </c>
      <c r="B3438">
        <v>0</v>
      </c>
    </row>
    <row r="3439" spans="1:2" x14ac:dyDescent="0.2">
      <c r="A3439" s="7" t="s">
        <v>3545</v>
      </c>
      <c r="B3439">
        <v>36</v>
      </c>
    </row>
    <row r="3440" spans="1:2" x14ac:dyDescent="0.2">
      <c r="A3440" s="7" t="s">
        <v>3546</v>
      </c>
      <c r="B3440">
        <v>0</v>
      </c>
    </row>
    <row r="3441" spans="1:2" x14ac:dyDescent="0.2">
      <c r="A3441" s="7" t="s">
        <v>3547</v>
      </c>
      <c r="B3441">
        <v>12</v>
      </c>
    </row>
    <row r="3442" spans="1:2" x14ac:dyDescent="0.2">
      <c r="A3442" s="7" t="s">
        <v>3548</v>
      </c>
      <c r="B3442">
        <v>9</v>
      </c>
    </row>
    <row r="3443" spans="1:2" x14ac:dyDescent="0.2">
      <c r="A3443" s="7" t="s">
        <v>3549</v>
      </c>
      <c r="B3443">
        <v>1</v>
      </c>
    </row>
    <row r="3444" spans="1:2" x14ac:dyDescent="0.2">
      <c r="A3444" s="7" t="s">
        <v>3550</v>
      </c>
      <c r="B3444">
        <v>0</v>
      </c>
    </row>
    <row r="3445" spans="1:2" x14ac:dyDescent="0.2">
      <c r="A3445" s="7" t="s">
        <v>3551</v>
      </c>
      <c r="B3445">
        <v>2</v>
      </c>
    </row>
    <row r="3446" spans="1:2" x14ac:dyDescent="0.2">
      <c r="A3446" s="7" t="s">
        <v>3552</v>
      </c>
      <c r="B3446">
        <v>3</v>
      </c>
    </row>
    <row r="3447" spans="1:2" x14ac:dyDescent="0.2">
      <c r="A3447" s="7" t="s">
        <v>3553</v>
      </c>
      <c r="B3447">
        <v>0</v>
      </c>
    </row>
    <row r="3448" spans="1:2" x14ac:dyDescent="0.2">
      <c r="A3448" s="7" t="s">
        <v>3554</v>
      </c>
      <c r="B3448">
        <v>2</v>
      </c>
    </row>
    <row r="3449" spans="1:2" x14ac:dyDescent="0.2">
      <c r="A3449" s="7" t="s">
        <v>3555</v>
      </c>
      <c r="B3449">
        <v>0</v>
      </c>
    </row>
    <row r="3450" spans="1:2" x14ac:dyDescent="0.2">
      <c r="A3450" s="7" t="s">
        <v>3556</v>
      </c>
      <c r="B3450">
        <v>6</v>
      </c>
    </row>
    <row r="3451" spans="1:2" x14ac:dyDescent="0.2">
      <c r="A3451" s="7" t="s">
        <v>3557</v>
      </c>
      <c r="B3451">
        <v>6</v>
      </c>
    </row>
    <row r="3452" spans="1:2" x14ac:dyDescent="0.2">
      <c r="A3452" s="7" t="s">
        <v>3558</v>
      </c>
      <c r="B3452">
        <v>0</v>
      </c>
    </row>
    <row r="3453" spans="1:2" x14ac:dyDescent="0.2">
      <c r="A3453" s="7" t="s">
        <v>3559</v>
      </c>
      <c r="B3453">
        <v>0</v>
      </c>
    </row>
    <row r="3454" spans="1:2" x14ac:dyDescent="0.2">
      <c r="A3454" s="7" t="s">
        <v>3560</v>
      </c>
      <c r="B3454">
        <v>0</v>
      </c>
    </row>
    <row r="3455" spans="1:2" x14ac:dyDescent="0.2">
      <c r="A3455" s="7" t="s">
        <v>3561</v>
      </c>
      <c r="B3455">
        <v>29</v>
      </c>
    </row>
    <row r="3456" spans="1:2" x14ac:dyDescent="0.2">
      <c r="A3456" s="7" t="s">
        <v>3562</v>
      </c>
      <c r="B3456">
        <v>2</v>
      </c>
    </row>
    <row r="3457" spans="1:3" x14ac:dyDescent="0.2">
      <c r="A3457" s="7" t="s">
        <v>3563</v>
      </c>
      <c r="B3457">
        <v>0</v>
      </c>
    </row>
    <row r="3458" spans="1:3" x14ac:dyDescent="0.2">
      <c r="A3458" s="7" t="s">
        <v>3564</v>
      </c>
      <c r="B3458">
        <v>0</v>
      </c>
    </row>
    <row r="3459" spans="1:3" x14ac:dyDescent="0.2">
      <c r="A3459" s="7" t="s">
        <v>3565</v>
      </c>
      <c r="B3459">
        <v>148</v>
      </c>
    </row>
    <row r="3460" spans="1:3" x14ac:dyDescent="0.2">
      <c r="A3460" s="7" t="s">
        <v>3566</v>
      </c>
      <c r="B3460">
        <v>3</v>
      </c>
    </row>
    <row r="3461" spans="1:3" x14ac:dyDescent="0.2">
      <c r="A3461" s="7" t="s">
        <v>3567</v>
      </c>
      <c r="B3461">
        <v>0</v>
      </c>
    </row>
    <row r="3462" spans="1:3" x14ac:dyDescent="0.2">
      <c r="A3462" s="7" t="s">
        <v>3568</v>
      </c>
      <c r="B3462">
        <v>105</v>
      </c>
    </row>
    <row r="3463" spans="1:3" x14ac:dyDescent="0.2">
      <c r="A3463" s="7" t="s">
        <v>3569</v>
      </c>
      <c r="B3463">
        <v>97</v>
      </c>
      <c r="C3463">
        <v>23</v>
      </c>
    </row>
    <row r="3464" spans="1:3" x14ac:dyDescent="0.2">
      <c r="A3464" s="7" t="s">
        <v>3570</v>
      </c>
      <c r="B3464">
        <v>6</v>
      </c>
      <c r="C3464">
        <v>5</v>
      </c>
    </row>
    <row r="3465" spans="1:3" x14ac:dyDescent="0.2">
      <c r="A3465" s="7" t="s">
        <v>3571</v>
      </c>
      <c r="B3465">
        <v>10</v>
      </c>
      <c r="C3465">
        <v>3</v>
      </c>
    </row>
    <row r="3466" spans="1:3" x14ac:dyDescent="0.2">
      <c r="A3466" s="7" t="s">
        <v>3572</v>
      </c>
      <c r="B3466">
        <v>6</v>
      </c>
      <c r="C3466">
        <v>3</v>
      </c>
    </row>
    <row r="3467" spans="1:3" x14ac:dyDescent="0.2">
      <c r="A3467" s="7" t="s">
        <v>3573</v>
      </c>
      <c r="B3467">
        <v>2</v>
      </c>
      <c r="C3467">
        <v>0</v>
      </c>
    </row>
    <row r="3468" spans="1:3" x14ac:dyDescent="0.2">
      <c r="A3468" s="7" t="s">
        <v>3574</v>
      </c>
      <c r="B3468">
        <v>1</v>
      </c>
      <c r="C3468">
        <v>0</v>
      </c>
    </row>
    <row r="3469" spans="1:3" x14ac:dyDescent="0.2">
      <c r="A3469" s="7" t="s">
        <v>3575</v>
      </c>
      <c r="B3469">
        <v>3</v>
      </c>
      <c r="C3469">
        <v>1</v>
      </c>
    </row>
    <row r="3470" spans="1:3" x14ac:dyDescent="0.2">
      <c r="A3470" s="7" t="s">
        <v>3576</v>
      </c>
      <c r="B3470">
        <v>0</v>
      </c>
      <c r="C3470">
        <v>0</v>
      </c>
    </row>
    <row r="3471" spans="1:3" x14ac:dyDescent="0.2">
      <c r="A3471" s="7" t="s">
        <v>3577</v>
      </c>
      <c r="B3471">
        <v>10</v>
      </c>
      <c r="C3471">
        <v>0</v>
      </c>
    </row>
    <row r="3472" spans="1:3" x14ac:dyDescent="0.2">
      <c r="A3472" s="7" t="s">
        <v>3578</v>
      </c>
      <c r="B3472">
        <v>0</v>
      </c>
      <c r="C3472">
        <v>0</v>
      </c>
    </row>
    <row r="3473" spans="1:3" x14ac:dyDescent="0.2">
      <c r="A3473" s="7" t="s">
        <v>3579</v>
      </c>
      <c r="B3473">
        <v>0</v>
      </c>
      <c r="C3473">
        <v>0</v>
      </c>
    </row>
    <row r="3474" spans="1:3" x14ac:dyDescent="0.2">
      <c r="A3474" s="7" t="s">
        <v>3580</v>
      </c>
      <c r="B3474">
        <v>0</v>
      </c>
      <c r="C3474">
        <v>0</v>
      </c>
    </row>
    <row r="3475" spans="1:3" x14ac:dyDescent="0.2">
      <c r="A3475" s="7" t="s">
        <v>3581</v>
      </c>
      <c r="B3475">
        <v>0</v>
      </c>
      <c r="C3475">
        <v>0</v>
      </c>
    </row>
    <row r="3476" spans="1:3" x14ac:dyDescent="0.2">
      <c r="A3476" s="7" t="s">
        <v>3582</v>
      </c>
      <c r="B3476">
        <v>0</v>
      </c>
      <c r="C3476">
        <v>0</v>
      </c>
    </row>
    <row r="3477" spans="1:3" x14ac:dyDescent="0.2">
      <c r="A3477" s="7" t="s">
        <v>3583</v>
      </c>
      <c r="B3477">
        <v>0</v>
      </c>
      <c r="C3477">
        <v>0</v>
      </c>
    </row>
    <row r="3478" spans="1:3" x14ac:dyDescent="0.2">
      <c r="A3478" s="7" t="s">
        <v>3584</v>
      </c>
      <c r="B3478">
        <v>0</v>
      </c>
      <c r="C3478">
        <v>0</v>
      </c>
    </row>
    <row r="3479" spans="1:3" x14ac:dyDescent="0.2">
      <c r="A3479" s="7" t="s">
        <v>3585</v>
      </c>
      <c r="B3479">
        <v>1</v>
      </c>
      <c r="C3479">
        <v>0</v>
      </c>
    </row>
    <row r="3480" spans="1:3" x14ac:dyDescent="0.2">
      <c r="A3480" s="7" t="s">
        <v>3586</v>
      </c>
      <c r="B3480">
        <v>0</v>
      </c>
      <c r="C3480">
        <v>0</v>
      </c>
    </row>
    <row r="3481" spans="1:3" x14ac:dyDescent="0.2">
      <c r="A3481" s="7" t="s">
        <v>3587</v>
      </c>
      <c r="B3481">
        <v>0</v>
      </c>
      <c r="C3481">
        <v>0</v>
      </c>
    </row>
    <row r="3482" spans="1:3" x14ac:dyDescent="0.2">
      <c r="A3482" s="7" t="s">
        <v>3588</v>
      </c>
      <c r="B3482">
        <v>19</v>
      </c>
      <c r="C3482">
        <v>3</v>
      </c>
    </row>
    <row r="3483" spans="1:3" x14ac:dyDescent="0.2">
      <c r="A3483" s="7" t="s">
        <v>3589</v>
      </c>
      <c r="B3483">
        <v>1</v>
      </c>
      <c r="C3483">
        <v>0</v>
      </c>
    </row>
    <row r="3484" spans="1:3" x14ac:dyDescent="0.2">
      <c r="A3484" s="7" t="s">
        <v>3590</v>
      </c>
      <c r="B3484">
        <v>0</v>
      </c>
      <c r="C3484">
        <v>0</v>
      </c>
    </row>
    <row r="3485" spans="1:3" x14ac:dyDescent="0.2">
      <c r="A3485" s="7" t="s">
        <v>3591</v>
      </c>
      <c r="B3485">
        <v>0</v>
      </c>
      <c r="C3485">
        <v>0</v>
      </c>
    </row>
    <row r="3486" spans="1:3" x14ac:dyDescent="0.2">
      <c r="A3486" s="7" t="s">
        <v>3592</v>
      </c>
      <c r="B3486">
        <v>0</v>
      </c>
      <c r="C3486">
        <v>0</v>
      </c>
    </row>
    <row r="3487" spans="1:3" x14ac:dyDescent="0.2">
      <c r="A3487" s="7" t="s">
        <v>3593</v>
      </c>
      <c r="B3487">
        <v>0</v>
      </c>
      <c r="C3487">
        <v>0</v>
      </c>
    </row>
    <row r="3488" spans="1:3" x14ac:dyDescent="0.2">
      <c r="A3488" s="7" t="s">
        <v>3594</v>
      </c>
      <c r="B3488">
        <v>0</v>
      </c>
      <c r="C3488">
        <v>0</v>
      </c>
    </row>
    <row r="3489" spans="1:3" x14ac:dyDescent="0.2">
      <c r="A3489" s="7" t="s">
        <v>3595</v>
      </c>
      <c r="B3489">
        <v>38</v>
      </c>
      <c r="C3489">
        <v>8</v>
      </c>
    </row>
    <row r="3490" spans="1:3" x14ac:dyDescent="0.2">
      <c r="A3490" s="7" t="s">
        <v>3596</v>
      </c>
      <c r="B3490">
        <v>6</v>
      </c>
      <c r="C3490">
        <v>4</v>
      </c>
    </row>
    <row r="3491" spans="1:3" x14ac:dyDescent="0.2">
      <c r="A3491" s="7" t="s">
        <v>3597</v>
      </c>
      <c r="B3491">
        <v>18</v>
      </c>
      <c r="C3491">
        <v>3</v>
      </c>
    </row>
    <row r="3492" spans="1:3" x14ac:dyDescent="0.2">
      <c r="A3492" s="7" t="s">
        <v>3598</v>
      </c>
      <c r="B3492">
        <v>13</v>
      </c>
      <c r="C3492">
        <v>2</v>
      </c>
    </row>
    <row r="3493" spans="1:3" x14ac:dyDescent="0.2">
      <c r="A3493" s="7" t="s">
        <v>3599</v>
      </c>
      <c r="B3493">
        <v>5</v>
      </c>
      <c r="C3493">
        <v>1</v>
      </c>
    </row>
    <row r="3494" spans="1:3" x14ac:dyDescent="0.2">
      <c r="A3494" s="7" t="s">
        <v>3600</v>
      </c>
      <c r="B3494">
        <v>1</v>
      </c>
      <c r="C3494">
        <v>1</v>
      </c>
    </row>
    <row r="3495" spans="1:3" x14ac:dyDescent="0.2">
      <c r="A3495" s="7" t="s">
        <v>3601</v>
      </c>
      <c r="B3495">
        <v>0</v>
      </c>
      <c r="C3495">
        <v>0</v>
      </c>
    </row>
    <row r="3496" spans="1:3" x14ac:dyDescent="0.2">
      <c r="A3496" s="7" t="s">
        <v>3602</v>
      </c>
      <c r="B3496">
        <v>1</v>
      </c>
      <c r="C3496">
        <v>1</v>
      </c>
    </row>
    <row r="3497" spans="1:3" x14ac:dyDescent="0.2">
      <c r="A3497" s="7" t="s">
        <v>3603</v>
      </c>
      <c r="B3497">
        <v>0</v>
      </c>
      <c r="C3497">
        <v>0</v>
      </c>
    </row>
    <row r="3498" spans="1:3" x14ac:dyDescent="0.2">
      <c r="A3498" s="7" t="s">
        <v>3604</v>
      </c>
      <c r="B3498">
        <v>0</v>
      </c>
      <c r="C3498">
        <v>0</v>
      </c>
    </row>
    <row r="3499" spans="1:3" x14ac:dyDescent="0.2">
      <c r="A3499" s="7" t="s">
        <v>3605</v>
      </c>
      <c r="B3499">
        <v>0</v>
      </c>
      <c r="C3499">
        <v>0</v>
      </c>
    </row>
    <row r="3500" spans="1:3" x14ac:dyDescent="0.2">
      <c r="A3500" s="7" t="s">
        <v>3606</v>
      </c>
      <c r="B3500">
        <v>0</v>
      </c>
      <c r="C3500">
        <v>0</v>
      </c>
    </row>
    <row r="3501" spans="1:3" x14ac:dyDescent="0.2">
      <c r="A3501" s="7" t="s">
        <v>3607</v>
      </c>
      <c r="B3501">
        <v>0</v>
      </c>
      <c r="C3501">
        <v>0</v>
      </c>
    </row>
    <row r="3502" spans="1:3" x14ac:dyDescent="0.2">
      <c r="A3502" s="7" t="s">
        <v>3608</v>
      </c>
      <c r="B3502">
        <v>0</v>
      </c>
      <c r="C3502">
        <v>0</v>
      </c>
    </row>
    <row r="3503" spans="1:3" x14ac:dyDescent="0.2">
      <c r="A3503" s="7" t="s">
        <v>3609</v>
      </c>
      <c r="B3503">
        <v>0</v>
      </c>
      <c r="C3503">
        <v>0</v>
      </c>
    </row>
    <row r="3504" spans="1:3" x14ac:dyDescent="0.2">
      <c r="A3504" s="7" t="s">
        <v>3610</v>
      </c>
      <c r="B3504">
        <v>0</v>
      </c>
      <c r="C3504">
        <v>0</v>
      </c>
    </row>
    <row r="3505" spans="1:3" x14ac:dyDescent="0.2">
      <c r="A3505" s="7" t="s">
        <v>3611</v>
      </c>
      <c r="B3505">
        <v>0</v>
      </c>
      <c r="C3505">
        <v>0</v>
      </c>
    </row>
    <row r="3506" spans="1:3" x14ac:dyDescent="0.2">
      <c r="A3506" s="7" t="s">
        <v>3612</v>
      </c>
      <c r="B3506">
        <v>0</v>
      </c>
      <c r="C3506">
        <v>0</v>
      </c>
    </row>
    <row r="3507" spans="1:3" x14ac:dyDescent="0.2">
      <c r="A3507" s="7" t="s">
        <v>3613</v>
      </c>
      <c r="B3507">
        <v>0</v>
      </c>
      <c r="C3507">
        <v>0</v>
      </c>
    </row>
    <row r="3508" spans="1:3" x14ac:dyDescent="0.2">
      <c r="A3508" s="7" t="s">
        <v>3614</v>
      </c>
      <c r="B3508">
        <v>0</v>
      </c>
      <c r="C3508">
        <v>0</v>
      </c>
    </row>
    <row r="3509" spans="1:3" x14ac:dyDescent="0.2">
      <c r="A3509" s="7" t="s">
        <v>3615</v>
      </c>
      <c r="B3509">
        <v>13</v>
      </c>
      <c r="C3509">
        <v>1</v>
      </c>
    </row>
    <row r="3510" spans="1:3" x14ac:dyDescent="0.2">
      <c r="A3510" s="7" t="s">
        <v>3616</v>
      </c>
      <c r="B3510">
        <v>1</v>
      </c>
      <c r="C3510">
        <v>0</v>
      </c>
    </row>
    <row r="3511" spans="1:3" x14ac:dyDescent="0.2">
      <c r="A3511" s="7" t="s">
        <v>3617</v>
      </c>
      <c r="B3511">
        <v>0</v>
      </c>
      <c r="C3511">
        <v>0</v>
      </c>
    </row>
    <row r="3512" spans="1:3" x14ac:dyDescent="0.2">
      <c r="A3512" s="7" t="s">
        <v>3618</v>
      </c>
      <c r="B3512">
        <v>0</v>
      </c>
      <c r="C3512">
        <v>0</v>
      </c>
    </row>
    <row r="3513" spans="1:3" x14ac:dyDescent="0.2">
      <c r="A3513" s="7" t="s">
        <v>3619</v>
      </c>
      <c r="B3513">
        <v>0</v>
      </c>
      <c r="C3513">
        <v>0</v>
      </c>
    </row>
    <row r="3514" spans="1:3" x14ac:dyDescent="0.2">
      <c r="A3514" s="7" t="s">
        <v>3620</v>
      </c>
      <c r="B3514">
        <v>0</v>
      </c>
      <c r="C3514">
        <v>0</v>
      </c>
    </row>
    <row r="3515" spans="1:3" x14ac:dyDescent="0.2">
      <c r="A3515" s="7" t="s">
        <v>3621</v>
      </c>
      <c r="B3515">
        <v>0</v>
      </c>
      <c r="C3515">
        <v>0</v>
      </c>
    </row>
    <row r="3516" spans="1:3" x14ac:dyDescent="0.2">
      <c r="A3516" s="7" t="s">
        <v>3622</v>
      </c>
      <c r="B3516">
        <v>0</v>
      </c>
      <c r="C3516">
        <v>0</v>
      </c>
    </row>
    <row r="3517" spans="1:3" x14ac:dyDescent="0.2">
      <c r="A3517" s="7" t="s">
        <v>3623</v>
      </c>
      <c r="B3517">
        <v>0</v>
      </c>
      <c r="C3517">
        <v>0</v>
      </c>
    </row>
    <row r="3518" spans="1:3" x14ac:dyDescent="0.2">
      <c r="A3518" s="7" t="s">
        <v>3624</v>
      </c>
      <c r="B3518">
        <v>0</v>
      </c>
      <c r="C3518">
        <v>0</v>
      </c>
    </row>
    <row r="3519" spans="1:3" x14ac:dyDescent="0.2">
      <c r="A3519" s="7" t="s">
        <v>3625</v>
      </c>
      <c r="B3519">
        <v>61</v>
      </c>
    </row>
    <row r="3520" spans="1:3" x14ac:dyDescent="0.2">
      <c r="A3520" s="7" t="s">
        <v>3626</v>
      </c>
      <c r="B3520">
        <v>0</v>
      </c>
    </row>
    <row r="3521" spans="1:2" x14ac:dyDescent="0.2">
      <c r="A3521" s="7" t="s">
        <v>3627</v>
      </c>
      <c r="B3521">
        <v>0</v>
      </c>
    </row>
    <row r="3522" spans="1:2" x14ac:dyDescent="0.2">
      <c r="A3522" s="7" t="s">
        <v>3628</v>
      </c>
      <c r="B3522">
        <v>0</v>
      </c>
    </row>
    <row r="3523" spans="1:2" x14ac:dyDescent="0.2">
      <c r="A3523" s="7" t="s">
        <v>3629</v>
      </c>
      <c r="B3523">
        <v>0</v>
      </c>
    </row>
    <row r="3524" spans="1:2" x14ac:dyDescent="0.2">
      <c r="A3524" s="7" t="s">
        <v>3630</v>
      </c>
      <c r="B3524">
        <v>0</v>
      </c>
    </row>
    <row r="3525" spans="1:2" x14ac:dyDescent="0.2">
      <c r="A3525" s="7" t="s">
        <v>3631</v>
      </c>
      <c r="B3525">
        <v>0</v>
      </c>
    </row>
    <row r="3526" spans="1:2" x14ac:dyDescent="0.2">
      <c r="A3526" s="7" t="s">
        <v>3632</v>
      </c>
      <c r="B3526">
        <v>35</v>
      </c>
    </row>
    <row r="3527" spans="1:2" x14ac:dyDescent="0.2">
      <c r="A3527" s="7" t="s">
        <v>3633</v>
      </c>
      <c r="B3527">
        <v>26</v>
      </c>
    </row>
    <row r="3528" spans="1:2" x14ac:dyDescent="0.2">
      <c r="A3528" s="7" t="s">
        <v>3634</v>
      </c>
      <c r="B3528">
        <v>54</v>
      </c>
    </row>
    <row r="3529" spans="1:2" x14ac:dyDescent="0.2">
      <c r="A3529" s="7" t="s">
        <v>3635</v>
      </c>
      <c r="B3529">
        <v>7</v>
      </c>
    </row>
    <row r="3530" spans="1:2" x14ac:dyDescent="0.2">
      <c r="A3530" s="7" t="s">
        <v>3636</v>
      </c>
      <c r="B3530">
        <v>7</v>
      </c>
    </row>
    <row r="3531" spans="1:2" x14ac:dyDescent="0.2">
      <c r="A3531" s="7" t="s">
        <v>3637</v>
      </c>
      <c r="B3531">
        <v>3</v>
      </c>
    </row>
    <row r="3532" spans="1:2" x14ac:dyDescent="0.2">
      <c r="A3532" s="7" t="s">
        <v>3638</v>
      </c>
      <c r="B3532">
        <v>9</v>
      </c>
    </row>
    <row r="3533" spans="1:2" x14ac:dyDescent="0.2">
      <c r="A3533" s="7" t="s">
        <v>3639</v>
      </c>
      <c r="B3533">
        <v>0</v>
      </c>
    </row>
    <row r="3534" spans="1:2" x14ac:dyDescent="0.2">
      <c r="A3534" s="7" t="s">
        <v>3640</v>
      </c>
      <c r="B3534">
        <v>2</v>
      </c>
    </row>
    <row r="3535" spans="1:2" x14ac:dyDescent="0.2">
      <c r="A3535" s="7" t="s">
        <v>3641</v>
      </c>
      <c r="B3535">
        <v>0</v>
      </c>
    </row>
    <row r="3536" spans="1:2" x14ac:dyDescent="0.2">
      <c r="A3536" s="7" t="s">
        <v>3642</v>
      </c>
      <c r="B3536">
        <v>0</v>
      </c>
    </row>
    <row r="3537" spans="1:2" x14ac:dyDescent="0.2">
      <c r="A3537" s="7" t="s">
        <v>3643</v>
      </c>
      <c r="B3537">
        <v>0</v>
      </c>
    </row>
    <row r="3538" spans="1:2" x14ac:dyDescent="0.2">
      <c r="A3538" s="7" t="s">
        <v>3644</v>
      </c>
      <c r="B3538">
        <v>1</v>
      </c>
    </row>
    <row r="3539" spans="1:2" x14ac:dyDescent="0.2">
      <c r="A3539" s="7" t="s">
        <v>3645</v>
      </c>
      <c r="B3539">
        <v>0</v>
      </c>
    </row>
    <row r="3540" spans="1:2" x14ac:dyDescent="0.2">
      <c r="A3540" s="7" t="s">
        <v>3646</v>
      </c>
      <c r="B3540">
        <v>0</v>
      </c>
    </row>
    <row r="3541" spans="1:2" x14ac:dyDescent="0.2">
      <c r="A3541" s="7" t="s">
        <v>3647</v>
      </c>
      <c r="B3541">
        <v>0</v>
      </c>
    </row>
    <row r="3542" spans="1:2" x14ac:dyDescent="0.2">
      <c r="A3542" s="7" t="s">
        <v>3648</v>
      </c>
      <c r="B3542">
        <v>0</v>
      </c>
    </row>
    <row r="3543" spans="1:2" x14ac:dyDescent="0.2">
      <c r="A3543" s="7" t="s">
        <v>3649</v>
      </c>
      <c r="B3543">
        <v>0</v>
      </c>
    </row>
    <row r="3544" spans="1:2" x14ac:dyDescent="0.2">
      <c r="A3544" s="7" t="s">
        <v>3650</v>
      </c>
      <c r="B3544">
        <v>0</v>
      </c>
    </row>
    <row r="3545" spans="1:2" x14ac:dyDescent="0.2">
      <c r="A3545" s="7" t="s">
        <v>3651</v>
      </c>
      <c r="B3545">
        <v>0</v>
      </c>
    </row>
    <row r="3546" spans="1:2" x14ac:dyDescent="0.2">
      <c r="A3546" s="7" t="s">
        <v>3652</v>
      </c>
      <c r="B3546">
        <v>0</v>
      </c>
    </row>
    <row r="3547" spans="1:2" x14ac:dyDescent="0.2">
      <c r="A3547" s="7" t="s">
        <v>3653</v>
      </c>
      <c r="B3547">
        <v>0</v>
      </c>
    </row>
    <row r="3548" spans="1:2" x14ac:dyDescent="0.2">
      <c r="A3548" s="7" t="s">
        <v>3654</v>
      </c>
      <c r="B3548">
        <v>22780</v>
      </c>
    </row>
    <row r="3549" spans="1:2" x14ac:dyDescent="0.2">
      <c r="A3549" s="7" t="s">
        <v>3655</v>
      </c>
      <c r="B3549">
        <v>6512</v>
      </c>
    </row>
    <row r="3550" spans="1:2" x14ac:dyDescent="0.2">
      <c r="A3550" s="7" t="s">
        <v>3656</v>
      </c>
      <c r="B3550">
        <v>101</v>
      </c>
    </row>
    <row r="3551" spans="1:2" x14ac:dyDescent="0.2">
      <c r="A3551" s="7" t="s">
        <v>3657</v>
      </c>
      <c r="B3551">
        <v>116</v>
      </c>
    </row>
    <row r="3552" spans="1:2" x14ac:dyDescent="0.2">
      <c r="A3552" s="7" t="s">
        <v>3658</v>
      </c>
      <c r="B3552">
        <v>1376</v>
      </c>
    </row>
    <row r="3553" spans="1:2" x14ac:dyDescent="0.2">
      <c r="A3553" s="7" t="s">
        <v>3659</v>
      </c>
      <c r="B3553">
        <v>57</v>
      </c>
    </row>
    <row r="3554" spans="1:2" x14ac:dyDescent="0.2">
      <c r="A3554" s="7" t="s">
        <v>3660</v>
      </c>
      <c r="B3554">
        <v>48</v>
      </c>
    </row>
    <row r="3555" spans="1:2" x14ac:dyDescent="0.2">
      <c r="A3555" s="7" t="s">
        <v>3661</v>
      </c>
      <c r="B3555">
        <v>1628</v>
      </c>
    </row>
    <row r="3556" spans="1:2" x14ac:dyDescent="0.2">
      <c r="A3556" s="7" t="s">
        <v>3662</v>
      </c>
      <c r="B3556">
        <v>27</v>
      </c>
    </row>
    <row r="3557" spans="1:2" x14ac:dyDescent="0.2">
      <c r="A3557" s="7" t="s">
        <v>3663</v>
      </c>
      <c r="B3557">
        <v>608</v>
      </c>
    </row>
    <row r="3558" spans="1:2" x14ac:dyDescent="0.2">
      <c r="A3558" s="7" t="s">
        <v>3664</v>
      </c>
      <c r="B3558">
        <v>74</v>
      </c>
    </row>
    <row r="3559" spans="1:2" x14ac:dyDescent="0.2">
      <c r="A3559" s="7" t="s">
        <v>3665</v>
      </c>
      <c r="B3559">
        <v>24</v>
      </c>
    </row>
    <row r="3560" spans="1:2" x14ac:dyDescent="0.2">
      <c r="A3560" s="7" t="s">
        <v>3666</v>
      </c>
      <c r="B3560">
        <v>0</v>
      </c>
    </row>
    <row r="3561" spans="1:2" x14ac:dyDescent="0.2">
      <c r="A3561" s="7" t="s">
        <v>3667</v>
      </c>
      <c r="B3561">
        <v>33</v>
      </c>
    </row>
    <row r="3562" spans="1:2" x14ac:dyDescent="0.2">
      <c r="A3562" s="7" t="s">
        <v>3668</v>
      </c>
      <c r="B3562">
        <v>160</v>
      </c>
    </row>
    <row r="3563" spans="1:2" x14ac:dyDescent="0.2">
      <c r="A3563" s="7" t="s">
        <v>3669</v>
      </c>
      <c r="B3563">
        <v>41</v>
      </c>
    </row>
    <row r="3564" spans="1:2" x14ac:dyDescent="0.2">
      <c r="A3564" s="7" t="s">
        <v>3670</v>
      </c>
      <c r="B3564">
        <v>260</v>
      </c>
    </row>
    <row r="3565" spans="1:2" x14ac:dyDescent="0.2">
      <c r="A3565" s="7" t="s">
        <v>3671</v>
      </c>
      <c r="B3565">
        <v>3</v>
      </c>
    </row>
    <row r="3566" spans="1:2" x14ac:dyDescent="0.2">
      <c r="A3566" s="7" t="s">
        <v>3672</v>
      </c>
      <c r="B3566">
        <v>219</v>
      </c>
    </row>
    <row r="3567" spans="1:2" x14ac:dyDescent="0.2">
      <c r="A3567" s="7" t="s">
        <v>3673</v>
      </c>
      <c r="B3567">
        <v>218</v>
      </c>
    </row>
    <row r="3568" spans="1:2" x14ac:dyDescent="0.2">
      <c r="A3568" s="7" t="s">
        <v>3674</v>
      </c>
      <c r="B3568">
        <v>0</v>
      </c>
    </row>
    <row r="3569" spans="1:3" x14ac:dyDescent="0.2">
      <c r="A3569" s="7" t="s">
        <v>3675</v>
      </c>
      <c r="B3569">
        <v>1</v>
      </c>
    </row>
    <row r="3570" spans="1:3" x14ac:dyDescent="0.2">
      <c r="A3570" s="7" t="s">
        <v>3676</v>
      </c>
      <c r="B3570">
        <v>0</v>
      </c>
    </row>
    <row r="3571" spans="1:3" x14ac:dyDescent="0.2">
      <c r="A3571" s="7" t="s">
        <v>3677</v>
      </c>
      <c r="B3571">
        <v>3408</v>
      </c>
    </row>
    <row r="3572" spans="1:3" x14ac:dyDescent="0.2">
      <c r="A3572" s="7" t="s">
        <v>3678</v>
      </c>
      <c r="B3572">
        <v>143</v>
      </c>
    </row>
    <row r="3573" spans="1:3" x14ac:dyDescent="0.2">
      <c r="A3573" s="7" t="s">
        <v>3679</v>
      </c>
      <c r="B3573">
        <v>165</v>
      </c>
    </row>
    <row r="3574" spans="1:3" x14ac:dyDescent="0.2">
      <c r="A3574" s="7" t="s">
        <v>3680</v>
      </c>
      <c r="B3574">
        <v>7</v>
      </c>
    </row>
    <row r="3575" spans="1:3" x14ac:dyDescent="0.2">
      <c r="A3575" s="7" t="s">
        <v>3681</v>
      </c>
      <c r="B3575">
        <v>10235</v>
      </c>
    </row>
    <row r="3576" spans="1:3" x14ac:dyDescent="0.2">
      <c r="A3576" s="7" t="s">
        <v>3682</v>
      </c>
      <c r="B3576">
        <v>12381</v>
      </c>
    </row>
    <row r="3577" spans="1:3" x14ac:dyDescent="0.2">
      <c r="A3577" s="7" t="s">
        <v>3683</v>
      </c>
      <c r="B3577">
        <v>530</v>
      </c>
    </row>
    <row r="3578" spans="1:3" x14ac:dyDescent="0.2">
      <c r="A3578" s="7" t="s">
        <v>3684</v>
      </c>
      <c r="B3578">
        <v>2928</v>
      </c>
    </row>
    <row r="3579" spans="1:3" x14ac:dyDescent="0.2">
      <c r="A3579" s="7" t="s">
        <v>3685</v>
      </c>
      <c r="B3579">
        <v>3138</v>
      </c>
      <c r="C3579">
        <v>1072</v>
      </c>
    </row>
    <row r="3580" spans="1:3" x14ac:dyDescent="0.2">
      <c r="A3580" s="7" t="s">
        <v>3686</v>
      </c>
      <c r="B3580">
        <v>133</v>
      </c>
      <c r="C3580">
        <v>103</v>
      </c>
    </row>
    <row r="3581" spans="1:3" x14ac:dyDescent="0.2">
      <c r="A3581" s="7" t="s">
        <v>3687</v>
      </c>
      <c r="B3581">
        <v>157</v>
      </c>
      <c r="C3581">
        <v>106</v>
      </c>
    </row>
    <row r="3582" spans="1:3" x14ac:dyDescent="0.2">
      <c r="A3582" s="7" t="s">
        <v>3688</v>
      </c>
      <c r="B3582">
        <v>220</v>
      </c>
      <c r="C3582">
        <v>187</v>
      </c>
    </row>
    <row r="3583" spans="1:3" x14ac:dyDescent="0.2">
      <c r="A3583" s="7" t="s">
        <v>3689</v>
      </c>
      <c r="B3583">
        <v>65</v>
      </c>
      <c r="C3583">
        <v>30</v>
      </c>
    </row>
    <row r="3584" spans="1:3" x14ac:dyDescent="0.2">
      <c r="A3584" s="7" t="s">
        <v>3690</v>
      </c>
      <c r="B3584">
        <v>77</v>
      </c>
      <c r="C3584">
        <v>43</v>
      </c>
    </row>
    <row r="3585" spans="1:3" x14ac:dyDescent="0.2">
      <c r="A3585" s="7" t="s">
        <v>3691</v>
      </c>
      <c r="B3585">
        <v>52</v>
      </c>
      <c r="C3585">
        <v>24</v>
      </c>
    </row>
    <row r="3586" spans="1:3" x14ac:dyDescent="0.2">
      <c r="A3586" s="7" t="s">
        <v>3692</v>
      </c>
      <c r="B3586">
        <v>647</v>
      </c>
      <c r="C3586">
        <v>0</v>
      </c>
    </row>
    <row r="3587" spans="1:3" x14ac:dyDescent="0.2">
      <c r="A3587" s="7" t="s">
        <v>3693</v>
      </c>
      <c r="B3587">
        <v>57</v>
      </c>
      <c r="C3587">
        <v>16</v>
      </c>
    </row>
    <row r="3588" spans="1:3" x14ac:dyDescent="0.2">
      <c r="A3588" s="7" t="s">
        <v>3694</v>
      </c>
      <c r="B3588">
        <v>1</v>
      </c>
      <c r="C3588">
        <v>0</v>
      </c>
    </row>
    <row r="3589" spans="1:3" x14ac:dyDescent="0.2">
      <c r="A3589" s="7" t="s">
        <v>3695</v>
      </c>
      <c r="B3589">
        <v>24</v>
      </c>
      <c r="C3589">
        <v>3</v>
      </c>
    </row>
    <row r="3590" spans="1:3" x14ac:dyDescent="0.2">
      <c r="A3590" s="7" t="s">
        <v>3696</v>
      </c>
      <c r="B3590">
        <v>4</v>
      </c>
      <c r="C3590">
        <v>0</v>
      </c>
    </row>
    <row r="3591" spans="1:3" x14ac:dyDescent="0.2">
      <c r="A3591" s="7" t="s">
        <v>3697</v>
      </c>
      <c r="B3591">
        <v>17</v>
      </c>
      <c r="C3591">
        <v>2</v>
      </c>
    </row>
    <row r="3592" spans="1:3" x14ac:dyDescent="0.2">
      <c r="A3592" s="7" t="s">
        <v>3698</v>
      </c>
      <c r="B3592">
        <v>3</v>
      </c>
      <c r="C3592">
        <v>1</v>
      </c>
    </row>
    <row r="3593" spans="1:3" x14ac:dyDescent="0.2">
      <c r="A3593" s="7" t="s">
        <v>3699</v>
      </c>
      <c r="B3593">
        <v>0</v>
      </c>
      <c r="C3593">
        <v>0</v>
      </c>
    </row>
    <row r="3594" spans="1:3" x14ac:dyDescent="0.2">
      <c r="A3594" s="7" t="s">
        <v>3700</v>
      </c>
      <c r="B3594">
        <v>1</v>
      </c>
      <c r="C3594">
        <v>0</v>
      </c>
    </row>
    <row r="3595" spans="1:3" x14ac:dyDescent="0.2">
      <c r="A3595" s="7" t="s">
        <v>3701</v>
      </c>
      <c r="B3595">
        <v>397</v>
      </c>
      <c r="C3595">
        <v>140</v>
      </c>
    </row>
    <row r="3596" spans="1:3" x14ac:dyDescent="0.2">
      <c r="A3596" s="7" t="s">
        <v>3702</v>
      </c>
      <c r="B3596">
        <v>76</v>
      </c>
      <c r="C3596">
        <v>15</v>
      </c>
    </row>
    <row r="3597" spans="1:3" x14ac:dyDescent="0.2">
      <c r="A3597" s="7" t="s">
        <v>3703</v>
      </c>
      <c r="B3597">
        <v>11</v>
      </c>
      <c r="C3597">
        <v>2</v>
      </c>
    </row>
    <row r="3598" spans="1:3" x14ac:dyDescent="0.2">
      <c r="A3598" s="7" t="s">
        <v>3704</v>
      </c>
      <c r="B3598">
        <v>175</v>
      </c>
      <c r="C3598">
        <v>110</v>
      </c>
    </row>
    <row r="3599" spans="1:3" x14ac:dyDescent="0.2">
      <c r="A3599" s="7" t="s">
        <v>3705</v>
      </c>
      <c r="B3599">
        <v>38</v>
      </c>
      <c r="C3599">
        <v>22</v>
      </c>
    </row>
    <row r="3600" spans="1:3" x14ac:dyDescent="0.2">
      <c r="A3600" s="7" t="s">
        <v>3706</v>
      </c>
      <c r="B3600">
        <v>23</v>
      </c>
      <c r="C3600">
        <v>0</v>
      </c>
    </row>
    <row r="3601" spans="1:3" x14ac:dyDescent="0.2">
      <c r="A3601" s="7" t="s">
        <v>3707</v>
      </c>
      <c r="B3601">
        <v>9</v>
      </c>
      <c r="C3601">
        <v>0</v>
      </c>
    </row>
    <row r="3602" spans="1:3" x14ac:dyDescent="0.2">
      <c r="A3602" s="7" t="s">
        <v>3708</v>
      </c>
      <c r="B3602">
        <v>32</v>
      </c>
      <c r="C3602">
        <v>17</v>
      </c>
    </row>
    <row r="3603" spans="1:3" x14ac:dyDescent="0.2">
      <c r="A3603" s="7" t="s">
        <v>3709</v>
      </c>
      <c r="B3603">
        <v>0</v>
      </c>
      <c r="C3603">
        <v>0</v>
      </c>
    </row>
    <row r="3604" spans="1:3" x14ac:dyDescent="0.2">
      <c r="A3604" s="7" t="s">
        <v>3710</v>
      </c>
      <c r="B3604">
        <v>0</v>
      </c>
      <c r="C3604">
        <v>0</v>
      </c>
    </row>
    <row r="3605" spans="1:3" x14ac:dyDescent="0.2">
      <c r="A3605" s="7" t="s">
        <v>3711</v>
      </c>
      <c r="B3605">
        <v>943</v>
      </c>
      <c r="C3605">
        <v>254</v>
      </c>
    </row>
    <row r="3606" spans="1:3" x14ac:dyDescent="0.2">
      <c r="A3606" s="7" t="s">
        <v>3712</v>
      </c>
      <c r="B3606">
        <v>291</v>
      </c>
      <c r="C3606">
        <v>139</v>
      </c>
    </row>
    <row r="3607" spans="1:3" x14ac:dyDescent="0.2">
      <c r="A3607" s="7" t="s">
        <v>3713</v>
      </c>
      <c r="B3607">
        <v>1233</v>
      </c>
      <c r="C3607">
        <v>160</v>
      </c>
    </row>
    <row r="3608" spans="1:3" x14ac:dyDescent="0.2">
      <c r="A3608" s="7" t="s">
        <v>3714</v>
      </c>
      <c r="B3608">
        <v>762</v>
      </c>
      <c r="C3608">
        <v>117</v>
      </c>
    </row>
    <row r="3609" spans="1:3" x14ac:dyDescent="0.2">
      <c r="A3609" s="7" t="s">
        <v>3715</v>
      </c>
      <c r="B3609">
        <v>471</v>
      </c>
      <c r="C3609">
        <v>43</v>
      </c>
    </row>
    <row r="3610" spans="1:3" x14ac:dyDescent="0.2">
      <c r="A3610" s="7" t="s">
        <v>3716</v>
      </c>
      <c r="B3610">
        <v>1115</v>
      </c>
      <c r="C3610">
        <v>125</v>
      </c>
    </row>
    <row r="3611" spans="1:3" x14ac:dyDescent="0.2">
      <c r="A3611" s="7" t="s">
        <v>3717</v>
      </c>
      <c r="B3611">
        <v>88</v>
      </c>
      <c r="C3611">
        <v>11</v>
      </c>
    </row>
    <row r="3612" spans="1:3" x14ac:dyDescent="0.2">
      <c r="A3612" s="7" t="s">
        <v>3718</v>
      </c>
      <c r="B3612">
        <v>348</v>
      </c>
      <c r="C3612">
        <v>24</v>
      </c>
    </row>
    <row r="3613" spans="1:3" x14ac:dyDescent="0.2">
      <c r="A3613" s="7" t="s">
        <v>3719</v>
      </c>
      <c r="B3613">
        <v>513</v>
      </c>
      <c r="C3613">
        <v>66</v>
      </c>
    </row>
    <row r="3614" spans="1:3" x14ac:dyDescent="0.2">
      <c r="A3614" s="7" t="s">
        <v>3720</v>
      </c>
      <c r="B3614">
        <v>141</v>
      </c>
      <c r="C3614">
        <v>24</v>
      </c>
    </row>
    <row r="3615" spans="1:3" x14ac:dyDescent="0.2">
      <c r="A3615" s="7" t="s">
        <v>3721</v>
      </c>
      <c r="B3615">
        <v>22</v>
      </c>
      <c r="C3615">
        <v>0</v>
      </c>
    </row>
    <row r="3616" spans="1:3" x14ac:dyDescent="0.2">
      <c r="A3616" s="7" t="s">
        <v>3722</v>
      </c>
      <c r="B3616">
        <v>3</v>
      </c>
      <c r="C3616">
        <v>0</v>
      </c>
    </row>
    <row r="3617" spans="1:3" x14ac:dyDescent="0.2">
      <c r="A3617" s="7" t="s">
        <v>3723</v>
      </c>
      <c r="B3617">
        <v>0</v>
      </c>
      <c r="C3617">
        <v>0</v>
      </c>
    </row>
    <row r="3618" spans="1:3" x14ac:dyDescent="0.2">
      <c r="A3618" s="7" t="s">
        <v>3724</v>
      </c>
      <c r="B3618">
        <v>0</v>
      </c>
      <c r="C3618">
        <v>0</v>
      </c>
    </row>
    <row r="3619" spans="1:3" x14ac:dyDescent="0.2">
      <c r="A3619" s="7" t="s">
        <v>3725</v>
      </c>
      <c r="B3619">
        <v>0</v>
      </c>
      <c r="C3619">
        <v>0</v>
      </c>
    </row>
    <row r="3620" spans="1:3" x14ac:dyDescent="0.2">
      <c r="A3620" s="7" t="s">
        <v>3726</v>
      </c>
      <c r="B3620">
        <v>0</v>
      </c>
      <c r="C3620">
        <v>0</v>
      </c>
    </row>
    <row r="3621" spans="1:3" x14ac:dyDescent="0.2">
      <c r="A3621" s="7" t="s">
        <v>3727</v>
      </c>
      <c r="B3621">
        <v>202</v>
      </c>
      <c r="C3621">
        <v>28</v>
      </c>
    </row>
    <row r="3622" spans="1:3" x14ac:dyDescent="0.2">
      <c r="A3622" s="7" t="s">
        <v>3728</v>
      </c>
      <c r="B3622">
        <v>7</v>
      </c>
      <c r="C3622">
        <v>0</v>
      </c>
    </row>
    <row r="3623" spans="1:3" x14ac:dyDescent="0.2">
      <c r="A3623" s="7" t="s">
        <v>3729</v>
      </c>
      <c r="B3623">
        <v>0</v>
      </c>
      <c r="C3623">
        <v>0</v>
      </c>
    </row>
    <row r="3624" spans="1:3" x14ac:dyDescent="0.2">
      <c r="A3624" s="7" t="s">
        <v>3730</v>
      </c>
      <c r="B3624">
        <v>14</v>
      </c>
      <c r="C3624">
        <v>0</v>
      </c>
    </row>
    <row r="3625" spans="1:3" x14ac:dyDescent="0.2">
      <c r="A3625" s="7" t="s">
        <v>3731</v>
      </c>
      <c r="B3625">
        <v>94</v>
      </c>
      <c r="C3625">
        <v>20</v>
      </c>
    </row>
    <row r="3626" spans="1:3" x14ac:dyDescent="0.2">
      <c r="A3626" s="7" t="s">
        <v>3732</v>
      </c>
      <c r="B3626">
        <v>494</v>
      </c>
      <c r="C3626">
        <v>5</v>
      </c>
    </row>
    <row r="3627" spans="1:3" x14ac:dyDescent="0.2">
      <c r="A3627" s="7" t="s">
        <v>3733</v>
      </c>
      <c r="B3627">
        <v>0</v>
      </c>
      <c r="C3627">
        <v>0</v>
      </c>
    </row>
    <row r="3628" spans="1:3" x14ac:dyDescent="0.2">
      <c r="A3628" s="7" t="s">
        <v>3734</v>
      </c>
      <c r="B3628">
        <v>158</v>
      </c>
      <c r="C3628">
        <v>2</v>
      </c>
    </row>
    <row r="3629" spans="1:3" x14ac:dyDescent="0.2">
      <c r="A3629" s="7" t="s">
        <v>3735</v>
      </c>
      <c r="B3629">
        <v>14</v>
      </c>
      <c r="C3629">
        <v>0</v>
      </c>
    </row>
    <row r="3630" spans="1:3" x14ac:dyDescent="0.2">
      <c r="A3630" s="7" t="s">
        <v>3736</v>
      </c>
      <c r="B3630">
        <v>1</v>
      </c>
      <c r="C3630">
        <v>0</v>
      </c>
    </row>
    <row r="3631" spans="1:3" x14ac:dyDescent="0.2">
      <c r="A3631" s="7" t="s">
        <v>3737</v>
      </c>
      <c r="B3631">
        <v>351</v>
      </c>
      <c r="C3631">
        <v>12</v>
      </c>
    </row>
    <row r="3632" spans="1:3" x14ac:dyDescent="0.2">
      <c r="A3632" s="7" t="s">
        <v>3738</v>
      </c>
      <c r="B3632">
        <v>0</v>
      </c>
      <c r="C3632">
        <v>0</v>
      </c>
    </row>
    <row r="3633" spans="1:3" x14ac:dyDescent="0.2">
      <c r="A3633" s="7" t="s">
        <v>3739</v>
      </c>
      <c r="B3633">
        <v>0</v>
      </c>
      <c r="C3633">
        <v>0</v>
      </c>
    </row>
    <row r="3634" spans="1:3" x14ac:dyDescent="0.2">
      <c r="A3634" s="7" t="s">
        <v>3740</v>
      </c>
      <c r="B3634">
        <v>7</v>
      </c>
      <c r="C3634">
        <v>0</v>
      </c>
    </row>
    <row r="3635" spans="1:3" x14ac:dyDescent="0.2">
      <c r="A3635" s="7" t="s">
        <v>3741</v>
      </c>
      <c r="B3635">
        <v>539</v>
      </c>
    </row>
    <row r="3636" spans="1:3" x14ac:dyDescent="0.2">
      <c r="A3636" s="7" t="s">
        <v>3742</v>
      </c>
      <c r="B3636">
        <v>0</v>
      </c>
    </row>
    <row r="3637" spans="1:3" x14ac:dyDescent="0.2">
      <c r="A3637" s="7" t="s">
        <v>3743</v>
      </c>
      <c r="B3637">
        <v>0</v>
      </c>
    </row>
    <row r="3638" spans="1:3" x14ac:dyDescent="0.2">
      <c r="A3638" s="7" t="s">
        <v>3744</v>
      </c>
      <c r="B3638">
        <v>0</v>
      </c>
    </row>
    <row r="3639" spans="1:3" x14ac:dyDescent="0.2">
      <c r="A3639" s="7" t="s">
        <v>3745</v>
      </c>
      <c r="B3639">
        <v>0</v>
      </c>
    </row>
    <row r="3640" spans="1:3" x14ac:dyDescent="0.2">
      <c r="A3640" s="7" t="s">
        <v>3746</v>
      </c>
      <c r="B3640">
        <v>173</v>
      </c>
    </row>
    <row r="3641" spans="1:3" x14ac:dyDescent="0.2">
      <c r="A3641" s="7" t="s">
        <v>3747</v>
      </c>
      <c r="B3641">
        <v>366</v>
      </c>
    </row>
    <row r="3642" spans="1:3" x14ac:dyDescent="0.2">
      <c r="A3642" s="7" t="s">
        <v>3748</v>
      </c>
      <c r="B3642">
        <v>0</v>
      </c>
    </row>
    <row r="3643" spans="1:3" x14ac:dyDescent="0.2">
      <c r="A3643" s="7" t="s">
        <v>3749</v>
      </c>
      <c r="B3643">
        <v>0</v>
      </c>
    </row>
    <row r="3644" spans="1:3" x14ac:dyDescent="0.2">
      <c r="A3644" s="7" t="s">
        <v>3750</v>
      </c>
      <c r="B3644">
        <v>225</v>
      </c>
    </row>
    <row r="3645" spans="1:3" x14ac:dyDescent="0.2">
      <c r="A3645" s="7" t="s">
        <v>3751</v>
      </c>
      <c r="B3645">
        <v>314</v>
      </c>
    </row>
    <row r="3646" spans="1:3" x14ac:dyDescent="0.2">
      <c r="A3646" s="7" t="s">
        <v>3752</v>
      </c>
      <c r="B3646">
        <v>318</v>
      </c>
    </row>
    <row r="3647" spans="1:3" x14ac:dyDescent="0.2">
      <c r="A3647" s="7" t="s">
        <v>3753</v>
      </c>
      <c r="B3647">
        <v>243</v>
      </c>
    </row>
    <row r="3648" spans="1:3" x14ac:dyDescent="0.2">
      <c r="A3648" s="7" t="s">
        <v>3754</v>
      </c>
      <c r="B3648">
        <v>243</v>
      </c>
    </row>
    <row r="3649" spans="1:2" x14ac:dyDescent="0.2">
      <c r="A3649" s="7" t="s">
        <v>3755</v>
      </c>
      <c r="B3649">
        <v>7</v>
      </c>
    </row>
    <row r="3650" spans="1:2" x14ac:dyDescent="0.2">
      <c r="A3650" s="7" t="s">
        <v>3756</v>
      </c>
      <c r="B3650">
        <v>117</v>
      </c>
    </row>
    <row r="3651" spans="1:2" x14ac:dyDescent="0.2">
      <c r="A3651" s="7" t="s">
        <v>3757</v>
      </c>
      <c r="B3651">
        <v>38</v>
      </c>
    </row>
    <row r="3652" spans="1:2" x14ac:dyDescent="0.2">
      <c r="A3652" s="7" t="s">
        <v>3758</v>
      </c>
      <c r="B3652">
        <v>2</v>
      </c>
    </row>
    <row r="3653" spans="1:2" x14ac:dyDescent="0.2">
      <c r="A3653" s="7" t="s">
        <v>3759</v>
      </c>
      <c r="B3653">
        <v>0</v>
      </c>
    </row>
    <row r="3654" spans="1:2" x14ac:dyDescent="0.2">
      <c r="A3654" s="7" t="s">
        <v>3760</v>
      </c>
      <c r="B3654">
        <v>19</v>
      </c>
    </row>
    <row r="3655" spans="1:2" x14ac:dyDescent="0.2">
      <c r="A3655" s="7" t="s">
        <v>3761</v>
      </c>
      <c r="B3655">
        <v>16</v>
      </c>
    </row>
    <row r="3656" spans="1:2" x14ac:dyDescent="0.2">
      <c r="A3656" s="7" t="s">
        <v>3762</v>
      </c>
      <c r="B3656">
        <v>1</v>
      </c>
    </row>
    <row r="3657" spans="1:2" x14ac:dyDescent="0.2">
      <c r="A3657" s="7" t="s">
        <v>3763</v>
      </c>
      <c r="B3657">
        <v>43</v>
      </c>
    </row>
    <row r="3658" spans="1:2" x14ac:dyDescent="0.2">
      <c r="A3658" s="7" t="s">
        <v>3764</v>
      </c>
      <c r="B3658">
        <v>0</v>
      </c>
    </row>
    <row r="3659" spans="1:2" x14ac:dyDescent="0.2">
      <c r="A3659" s="7" t="s">
        <v>3765</v>
      </c>
      <c r="B3659">
        <v>0</v>
      </c>
    </row>
    <row r="3660" spans="1:2" x14ac:dyDescent="0.2">
      <c r="A3660" s="7" t="s">
        <v>3766</v>
      </c>
      <c r="B3660">
        <v>2</v>
      </c>
    </row>
    <row r="3661" spans="1:2" x14ac:dyDescent="0.2">
      <c r="A3661" s="7" t="s">
        <v>3767</v>
      </c>
      <c r="B3661">
        <v>0</v>
      </c>
    </row>
    <row r="3662" spans="1:2" x14ac:dyDescent="0.2">
      <c r="A3662" s="7" t="s">
        <v>3768</v>
      </c>
      <c r="B3662">
        <v>0</v>
      </c>
    </row>
    <row r="3663" spans="1:2" x14ac:dyDescent="0.2">
      <c r="A3663" s="7" t="s">
        <v>3769</v>
      </c>
      <c r="B3663">
        <v>9</v>
      </c>
    </row>
    <row r="3664" spans="1:2" x14ac:dyDescent="0.2">
      <c r="A3664" s="7" t="s">
        <v>3770</v>
      </c>
      <c r="B3664">
        <v>30772</v>
      </c>
    </row>
    <row r="3665" spans="1:2" x14ac:dyDescent="0.2">
      <c r="A3665" s="7" t="s">
        <v>3771</v>
      </c>
      <c r="B3665">
        <v>19437</v>
      </c>
    </row>
    <row r="3666" spans="1:2" x14ac:dyDescent="0.2">
      <c r="A3666" s="7" t="s">
        <v>3772</v>
      </c>
      <c r="B3666">
        <v>1</v>
      </c>
    </row>
    <row r="3667" spans="1:2" x14ac:dyDescent="0.2">
      <c r="A3667" s="7" t="s">
        <v>3773</v>
      </c>
      <c r="B3667">
        <v>14</v>
      </c>
    </row>
    <row r="3668" spans="1:2" x14ac:dyDescent="0.2">
      <c r="A3668" s="7" t="s">
        <v>3774</v>
      </c>
      <c r="B3668">
        <v>5822</v>
      </c>
    </row>
    <row r="3669" spans="1:2" x14ac:dyDescent="0.2">
      <c r="A3669" s="7" t="s">
        <v>3775</v>
      </c>
      <c r="B3669">
        <v>0</v>
      </c>
    </row>
    <row r="3670" spans="1:2" x14ac:dyDescent="0.2">
      <c r="A3670" s="7" t="s">
        <v>3776</v>
      </c>
      <c r="B3670">
        <v>0</v>
      </c>
    </row>
    <row r="3671" spans="1:2" x14ac:dyDescent="0.2">
      <c r="A3671" s="7" t="s">
        <v>3777</v>
      </c>
      <c r="B3671">
        <v>6345</v>
      </c>
    </row>
    <row r="3672" spans="1:2" x14ac:dyDescent="0.2">
      <c r="A3672" s="7" t="s">
        <v>3778</v>
      </c>
      <c r="B3672">
        <v>164</v>
      </c>
    </row>
    <row r="3673" spans="1:2" x14ac:dyDescent="0.2">
      <c r="A3673" s="7" t="s">
        <v>3779</v>
      </c>
      <c r="B3673">
        <v>2022</v>
      </c>
    </row>
    <row r="3674" spans="1:2" x14ac:dyDescent="0.2">
      <c r="A3674" s="7" t="s">
        <v>3780</v>
      </c>
      <c r="B3674">
        <v>1624</v>
      </c>
    </row>
    <row r="3675" spans="1:2" x14ac:dyDescent="0.2">
      <c r="A3675" s="7" t="s">
        <v>3781</v>
      </c>
      <c r="B3675">
        <v>123</v>
      </c>
    </row>
    <row r="3676" spans="1:2" x14ac:dyDescent="0.2">
      <c r="A3676" s="7" t="s">
        <v>3782</v>
      </c>
      <c r="B3676">
        <v>0</v>
      </c>
    </row>
    <row r="3677" spans="1:2" x14ac:dyDescent="0.2">
      <c r="A3677" s="7" t="s">
        <v>3783</v>
      </c>
      <c r="B3677">
        <v>306</v>
      </c>
    </row>
    <row r="3678" spans="1:2" x14ac:dyDescent="0.2">
      <c r="A3678" s="7" t="s">
        <v>3784</v>
      </c>
      <c r="B3678">
        <v>723</v>
      </c>
    </row>
    <row r="3679" spans="1:2" x14ac:dyDescent="0.2">
      <c r="A3679" s="7" t="s">
        <v>3785</v>
      </c>
      <c r="B3679">
        <v>121</v>
      </c>
    </row>
    <row r="3680" spans="1:2" x14ac:dyDescent="0.2">
      <c r="A3680" s="7" t="s">
        <v>3786</v>
      </c>
      <c r="B3680">
        <v>1273</v>
      </c>
    </row>
    <row r="3681" spans="1:3" x14ac:dyDescent="0.2">
      <c r="A3681" s="7" t="s">
        <v>3787</v>
      </c>
      <c r="B3681">
        <v>3</v>
      </c>
    </row>
    <row r="3682" spans="1:3" x14ac:dyDescent="0.2">
      <c r="A3682" s="7" t="s">
        <v>3788</v>
      </c>
      <c r="B3682">
        <v>189</v>
      </c>
    </row>
    <row r="3683" spans="1:3" x14ac:dyDescent="0.2">
      <c r="A3683" s="7" t="s">
        <v>3789</v>
      </c>
      <c r="B3683">
        <v>158</v>
      </c>
    </row>
    <row r="3684" spans="1:3" x14ac:dyDescent="0.2">
      <c r="A3684" s="7" t="s">
        <v>3790</v>
      </c>
      <c r="B3684">
        <v>8</v>
      </c>
    </row>
    <row r="3685" spans="1:3" x14ac:dyDescent="0.2">
      <c r="A3685" s="7" t="s">
        <v>3791</v>
      </c>
      <c r="B3685">
        <v>31</v>
      </c>
    </row>
    <row r="3686" spans="1:3" x14ac:dyDescent="0.2">
      <c r="A3686" s="7" t="s">
        <v>3792</v>
      </c>
      <c r="B3686">
        <v>0</v>
      </c>
    </row>
    <row r="3687" spans="1:3" x14ac:dyDescent="0.2">
      <c r="A3687" s="7" t="s">
        <v>3793</v>
      </c>
      <c r="B3687">
        <v>7604</v>
      </c>
    </row>
    <row r="3688" spans="1:3" x14ac:dyDescent="0.2">
      <c r="A3688" s="7" t="s">
        <v>3794</v>
      </c>
      <c r="B3688">
        <v>70</v>
      </c>
    </row>
    <row r="3689" spans="1:3" x14ac:dyDescent="0.2">
      <c r="A3689" s="7" t="s">
        <v>3795</v>
      </c>
      <c r="B3689">
        <v>94</v>
      </c>
    </row>
    <row r="3690" spans="1:3" x14ac:dyDescent="0.2">
      <c r="A3690" s="7" t="s">
        <v>3796</v>
      </c>
      <c r="B3690">
        <v>11</v>
      </c>
    </row>
    <row r="3691" spans="1:3" x14ac:dyDescent="0.2">
      <c r="A3691" s="7" t="s">
        <v>3797</v>
      </c>
      <c r="B3691">
        <v>27216</v>
      </c>
    </row>
    <row r="3692" spans="1:3" x14ac:dyDescent="0.2">
      <c r="A3692" s="7" t="s">
        <v>3798</v>
      </c>
      <c r="B3692">
        <v>3278</v>
      </c>
    </row>
    <row r="3693" spans="1:3" x14ac:dyDescent="0.2">
      <c r="A3693" s="7" t="s">
        <v>3799</v>
      </c>
      <c r="B3693">
        <v>901</v>
      </c>
    </row>
    <row r="3694" spans="1:3" x14ac:dyDescent="0.2">
      <c r="A3694" s="7" t="s">
        <v>3800</v>
      </c>
      <c r="B3694">
        <v>10575</v>
      </c>
    </row>
    <row r="3695" spans="1:3" x14ac:dyDescent="0.2">
      <c r="A3695" s="7" t="s">
        <v>3801</v>
      </c>
      <c r="B3695">
        <v>12158</v>
      </c>
      <c r="C3695">
        <v>3493</v>
      </c>
    </row>
    <row r="3696" spans="1:3" x14ac:dyDescent="0.2">
      <c r="A3696" s="7" t="s">
        <v>3802</v>
      </c>
      <c r="B3696">
        <v>1143</v>
      </c>
      <c r="C3696">
        <v>461</v>
      </c>
    </row>
    <row r="3697" spans="1:3" x14ac:dyDescent="0.2">
      <c r="A3697" s="7" t="s">
        <v>3803</v>
      </c>
      <c r="B3697">
        <v>858</v>
      </c>
      <c r="C3697">
        <v>350</v>
      </c>
    </row>
    <row r="3698" spans="1:3" x14ac:dyDescent="0.2">
      <c r="A3698" s="7" t="s">
        <v>3804</v>
      </c>
      <c r="B3698">
        <v>1618</v>
      </c>
      <c r="C3698">
        <v>385</v>
      </c>
    </row>
    <row r="3699" spans="1:3" x14ac:dyDescent="0.2">
      <c r="A3699" s="7" t="s">
        <v>3805</v>
      </c>
      <c r="B3699">
        <v>137</v>
      </c>
      <c r="C3699">
        <v>35</v>
      </c>
    </row>
    <row r="3700" spans="1:3" x14ac:dyDescent="0.2">
      <c r="A3700" s="7" t="s">
        <v>3806</v>
      </c>
      <c r="B3700">
        <v>247</v>
      </c>
      <c r="C3700">
        <v>73</v>
      </c>
    </row>
    <row r="3701" spans="1:3" x14ac:dyDescent="0.2">
      <c r="A3701" s="7" t="s">
        <v>3807</v>
      </c>
      <c r="B3701">
        <v>305</v>
      </c>
      <c r="C3701">
        <v>85</v>
      </c>
    </row>
    <row r="3702" spans="1:3" x14ac:dyDescent="0.2">
      <c r="A3702" s="7" t="s">
        <v>3808</v>
      </c>
      <c r="B3702">
        <v>0</v>
      </c>
      <c r="C3702">
        <v>0</v>
      </c>
    </row>
    <row r="3703" spans="1:3" x14ac:dyDescent="0.2">
      <c r="A3703" s="7" t="s">
        <v>3809</v>
      </c>
      <c r="B3703">
        <v>379</v>
      </c>
      <c r="C3703">
        <v>167</v>
      </c>
    </row>
    <row r="3704" spans="1:3" x14ac:dyDescent="0.2">
      <c r="A3704" s="7" t="s">
        <v>3810</v>
      </c>
      <c r="B3704">
        <v>0</v>
      </c>
      <c r="C3704">
        <v>0</v>
      </c>
    </row>
    <row r="3705" spans="1:3" x14ac:dyDescent="0.2">
      <c r="A3705" s="7" t="s">
        <v>3811</v>
      </c>
      <c r="B3705">
        <v>6</v>
      </c>
      <c r="C3705">
        <v>5</v>
      </c>
    </row>
    <row r="3706" spans="1:3" x14ac:dyDescent="0.2">
      <c r="A3706" s="7" t="s">
        <v>3812</v>
      </c>
      <c r="B3706">
        <v>1</v>
      </c>
      <c r="C3706">
        <v>1</v>
      </c>
    </row>
    <row r="3707" spans="1:3" x14ac:dyDescent="0.2">
      <c r="A3707" s="7" t="s">
        <v>3813</v>
      </c>
      <c r="B3707">
        <v>2</v>
      </c>
      <c r="C3707">
        <v>1</v>
      </c>
    </row>
    <row r="3708" spans="1:3" x14ac:dyDescent="0.2">
      <c r="A3708" s="7" t="s">
        <v>3814</v>
      </c>
      <c r="B3708">
        <v>3</v>
      </c>
      <c r="C3708">
        <v>3</v>
      </c>
    </row>
    <row r="3709" spans="1:3" x14ac:dyDescent="0.2">
      <c r="A3709" s="7" t="s">
        <v>3815</v>
      </c>
      <c r="B3709">
        <v>0</v>
      </c>
      <c r="C3709">
        <v>0</v>
      </c>
    </row>
    <row r="3710" spans="1:3" x14ac:dyDescent="0.2">
      <c r="A3710" s="7" t="s">
        <v>3816</v>
      </c>
      <c r="B3710">
        <v>37</v>
      </c>
      <c r="C3710">
        <v>20</v>
      </c>
    </row>
    <row r="3711" spans="1:3" x14ac:dyDescent="0.2">
      <c r="A3711" s="7" t="s">
        <v>3817</v>
      </c>
      <c r="B3711">
        <v>39</v>
      </c>
      <c r="C3711">
        <v>12</v>
      </c>
    </row>
    <row r="3712" spans="1:3" x14ac:dyDescent="0.2">
      <c r="A3712" s="7" t="s">
        <v>3818</v>
      </c>
      <c r="B3712">
        <v>112</v>
      </c>
      <c r="C3712">
        <v>40</v>
      </c>
    </row>
    <row r="3713" spans="1:3" x14ac:dyDescent="0.2">
      <c r="A3713" s="7" t="s">
        <v>3819</v>
      </c>
      <c r="B3713">
        <v>2</v>
      </c>
      <c r="C3713">
        <v>1</v>
      </c>
    </row>
    <row r="3714" spans="1:3" x14ac:dyDescent="0.2">
      <c r="A3714" s="7" t="s">
        <v>3820</v>
      </c>
      <c r="B3714">
        <v>2435</v>
      </c>
      <c r="C3714">
        <v>710</v>
      </c>
    </row>
    <row r="3715" spans="1:3" x14ac:dyDescent="0.2">
      <c r="A3715" s="7" t="s">
        <v>3821</v>
      </c>
      <c r="B3715">
        <v>81</v>
      </c>
      <c r="C3715">
        <v>34</v>
      </c>
    </row>
    <row r="3716" spans="1:3" x14ac:dyDescent="0.2">
      <c r="A3716" s="7" t="s">
        <v>3822</v>
      </c>
      <c r="B3716">
        <v>10</v>
      </c>
      <c r="C3716">
        <v>3</v>
      </c>
    </row>
    <row r="3717" spans="1:3" x14ac:dyDescent="0.2">
      <c r="A3717" s="7" t="s">
        <v>3823</v>
      </c>
      <c r="B3717">
        <v>5</v>
      </c>
      <c r="C3717">
        <v>1</v>
      </c>
    </row>
    <row r="3718" spans="1:3" x14ac:dyDescent="0.2">
      <c r="A3718" s="7" t="s">
        <v>3824</v>
      </c>
      <c r="B3718">
        <v>14</v>
      </c>
      <c r="C3718">
        <v>4</v>
      </c>
    </row>
    <row r="3719" spans="1:3" x14ac:dyDescent="0.2">
      <c r="A3719" s="7" t="s">
        <v>3825</v>
      </c>
      <c r="B3719">
        <v>0</v>
      </c>
      <c r="C3719">
        <v>0</v>
      </c>
    </row>
    <row r="3720" spans="1:3" x14ac:dyDescent="0.2">
      <c r="A3720" s="7" t="s">
        <v>3826</v>
      </c>
      <c r="B3720">
        <v>0</v>
      </c>
      <c r="C3720">
        <v>0</v>
      </c>
    </row>
    <row r="3721" spans="1:3" x14ac:dyDescent="0.2">
      <c r="A3721" s="7" t="s">
        <v>3827</v>
      </c>
      <c r="B3721">
        <v>4730</v>
      </c>
      <c r="C3721">
        <v>1107</v>
      </c>
    </row>
    <row r="3722" spans="1:3" x14ac:dyDescent="0.2">
      <c r="A3722" s="7" t="s">
        <v>3828</v>
      </c>
      <c r="B3722">
        <v>1042</v>
      </c>
      <c r="C3722">
        <v>525</v>
      </c>
    </row>
    <row r="3723" spans="1:3" x14ac:dyDescent="0.2">
      <c r="A3723" s="7" t="s">
        <v>3829</v>
      </c>
      <c r="B3723">
        <v>5117</v>
      </c>
      <c r="C3723">
        <v>1825</v>
      </c>
    </row>
    <row r="3724" spans="1:3" x14ac:dyDescent="0.2">
      <c r="A3724" s="7" t="s">
        <v>3830</v>
      </c>
      <c r="B3724">
        <v>4534</v>
      </c>
      <c r="C3724">
        <v>1640</v>
      </c>
    </row>
    <row r="3725" spans="1:3" x14ac:dyDescent="0.2">
      <c r="A3725" s="7" t="s">
        <v>3831</v>
      </c>
      <c r="B3725">
        <v>583</v>
      </c>
      <c r="C3725">
        <v>185</v>
      </c>
    </row>
    <row r="3726" spans="1:3" x14ac:dyDescent="0.2">
      <c r="A3726" s="7" t="s">
        <v>3832</v>
      </c>
      <c r="B3726">
        <v>1590</v>
      </c>
      <c r="C3726">
        <v>449</v>
      </c>
    </row>
    <row r="3727" spans="1:3" x14ac:dyDescent="0.2">
      <c r="A3727" s="7" t="s">
        <v>3833</v>
      </c>
      <c r="B3727">
        <v>34</v>
      </c>
      <c r="C3727">
        <v>4</v>
      </c>
    </row>
    <row r="3728" spans="1:3" x14ac:dyDescent="0.2">
      <c r="A3728" s="7" t="s">
        <v>3834</v>
      </c>
      <c r="B3728">
        <v>383</v>
      </c>
      <c r="C3728">
        <v>35</v>
      </c>
    </row>
    <row r="3729" spans="1:3" x14ac:dyDescent="0.2">
      <c r="A3729" s="7" t="s">
        <v>3835</v>
      </c>
      <c r="B3729">
        <v>928</v>
      </c>
      <c r="C3729">
        <v>326</v>
      </c>
    </row>
    <row r="3730" spans="1:3" x14ac:dyDescent="0.2">
      <c r="A3730" s="7" t="s">
        <v>3836</v>
      </c>
      <c r="B3730">
        <v>229</v>
      </c>
      <c r="C3730">
        <v>83</v>
      </c>
    </row>
    <row r="3731" spans="1:3" x14ac:dyDescent="0.2">
      <c r="A3731" s="7" t="s">
        <v>3837</v>
      </c>
      <c r="B3731">
        <v>0</v>
      </c>
      <c r="C3731">
        <v>0</v>
      </c>
    </row>
    <row r="3732" spans="1:3" x14ac:dyDescent="0.2">
      <c r="A3732" s="7" t="s">
        <v>3838</v>
      </c>
      <c r="B3732">
        <v>0</v>
      </c>
      <c r="C3732">
        <v>0</v>
      </c>
    </row>
    <row r="3733" spans="1:3" x14ac:dyDescent="0.2">
      <c r="A3733" s="7" t="s">
        <v>3839</v>
      </c>
      <c r="B3733">
        <v>0</v>
      </c>
      <c r="C3733">
        <v>0</v>
      </c>
    </row>
    <row r="3734" spans="1:3" x14ac:dyDescent="0.2">
      <c r="A3734" s="7" t="s">
        <v>3840</v>
      </c>
      <c r="B3734">
        <v>8</v>
      </c>
      <c r="C3734">
        <v>0</v>
      </c>
    </row>
    <row r="3735" spans="1:3" x14ac:dyDescent="0.2">
      <c r="A3735" s="7" t="s">
        <v>3841</v>
      </c>
      <c r="B3735">
        <v>7</v>
      </c>
      <c r="C3735">
        <v>0</v>
      </c>
    </row>
    <row r="3736" spans="1:3" x14ac:dyDescent="0.2">
      <c r="A3736" s="7" t="s">
        <v>3842</v>
      </c>
      <c r="B3736">
        <v>0</v>
      </c>
      <c r="C3736">
        <v>0</v>
      </c>
    </row>
    <row r="3737" spans="1:3" x14ac:dyDescent="0.2">
      <c r="A3737" s="7" t="s">
        <v>3843</v>
      </c>
      <c r="B3737">
        <v>30</v>
      </c>
      <c r="C3737">
        <v>26</v>
      </c>
    </row>
    <row r="3738" spans="1:3" x14ac:dyDescent="0.2">
      <c r="A3738" s="7" t="s">
        <v>3844</v>
      </c>
      <c r="B3738">
        <v>5</v>
      </c>
      <c r="C3738">
        <v>0</v>
      </c>
    </row>
    <row r="3739" spans="1:3" x14ac:dyDescent="0.2">
      <c r="A3739" s="7" t="s">
        <v>3845</v>
      </c>
      <c r="B3739">
        <v>0</v>
      </c>
      <c r="C3739">
        <v>0</v>
      </c>
    </row>
    <row r="3740" spans="1:3" x14ac:dyDescent="0.2">
      <c r="A3740" s="7" t="s">
        <v>3846</v>
      </c>
      <c r="B3740">
        <v>0</v>
      </c>
      <c r="C3740">
        <v>0</v>
      </c>
    </row>
    <row r="3741" spans="1:3" x14ac:dyDescent="0.2">
      <c r="A3741" s="7" t="s">
        <v>3847</v>
      </c>
      <c r="B3741">
        <v>2327</v>
      </c>
      <c r="C3741">
        <v>551</v>
      </c>
    </row>
    <row r="3742" spans="1:3" x14ac:dyDescent="0.2">
      <c r="A3742" s="7" t="s">
        <v>3848</v>
      </c>
      <c r="B3742">
        <v>75</v>
      </c>
      <c r="C3742">
        <v>0</v>
      </c>
    </row>
    <row r="3743" spans="1:3" x14ac:dyDescent="0.2">
      <c r="A3743" s="7" t="s">
        <v>3849</v>
      </c>
      <c r="B3743">
        <v>1</v>
      </c>
      <c r="C3743">
        <v>0</v>
      </c>
    </row>
    <row r="3744" spans="1:3" x14ac:dyDescent="0.2">
      <c r="A3744" s="7" t="s">
        <v>3850</v>
      </c>
      <c r="B3744">
        <v>40</v>
      </c>
      <c r="C3744">
        <v>2</v>
      </c>
    </row>
    <row r="3745" spans="1:3" x14ac:dyDescent="0.2">
      <c r="A3745" s="7" t="s">
        <v>3851</v>
      </c>
      <c r="B3745">
        <v>1</v>
      </c>
      <c r="C3745">
        <v>0</v>
      </c>
    </row>
    <row r="3746" spans="1:3" x14ac:dyDescent="0.2">
      <c r="A3746" s="7" t="s">
        <v>3852</v>
      </c>
      <c r="B3746">
        <v>0</v>
      </c>
      <c r="C3746">
        <v>0</v>
      </c>
    </row>
    <row r="3747" spans="1:3" x14ac:dyDescent="0.2">
      <c r="A3747" s="7" t="s">
        <v>3853</v>
      </c>
      <c r="B3747">
        <v>395</v>
      </c>
      <c r="C3747">
        <v>49</v>
      </c>
    </row>
    <row r="3748" spans="1:3" x14ac:dyDescent="0.2">
      <c r="A3748" s="7" t="s">
        <v>3854</v>
      </c>
      <c r="B3748">
        <v>18</v>
      </c>
      <c r="C3748">
        <v>0</v>
      </c>
    </row>
    <row r="3749" spans="1:3" x14ac:dyDescent="0.2">
      <c r="A3749" s="7" t="s">
        <v>3855</v>
      </c>
      <c r="B3749">
        <v>18</v>
      </c>
      <c r="C3749">
        <v>1</v>
      </c>
    </row>
    <row r="3750" spans="1:3" x14ac:dyDescent="0.2">
      <c r="A3750" s="7" t="s">
        <v>3856</v>
      </c>
      <c r="B3750">
        <v>12</v>
      </c>
      <c r="C3750">
        <v>3</v>
      </c>
    </row>
    <row r="3751" spans="1:3" x14ac:dyDescent="0.2">
      <c r="A3751" s="7" t="s">
        <v>3857</v>
      </c>
      <c r="B3751">
        <v>4538</v>
      </c>
    </row>
    <row r="3752" spans="1:3" x14ac:dyDescent="0.2">
      <c r="A3752" s="7" t="s">
        <v>3858</v>
      </c>
      <c r="B3752">
        <v>0</v>
      </c>
    </row>
    <row r="3753" spans="1:3" x14ac:dyDescent="0.2">
      <c r="A3753" s="7" t="s">
        <v>3859</v>
      </c>
      <c r="B3753">
        <v>0</v>
      </c>
    </row>
    <row r="3754" spans="1:3" x14ac:dyDescent="0.2">
      <c r="A3754" s="7" t="s">
        <v>3860</v>
      </c>
      <c r="B3754">
        <v>0</v>
      </c>
    </row>
    <row r="3755" spans="1:3" x14ac:dyDescent="0.2">
      <c r="A3755" s="7" t="s">
        <v>3861</v>
      </c>
      <c r="B3755">
        <v>0</v>
      </c>
    </row>
    <row r="3756" spans="1:3" x14ac:dyDescent="0.2">
      <c r="A3756" s="7" t="s">
        <v>3862</v>
      </c>
      <c r="B3756">
        <v>0</v>
      </c>
    </row>
    <row r="3757" spans="1:3" x14ac:dyDescent="0.2">
      <c r="A3757" s="7" t="s">
        <v>3863</v>
      </c>
      <c r="B3757">
        <v>0</v>
      </c>
    </row>
    <row r="3758" spans="1:3" x14ac:dyDescent="0.2">
      <c r="A3758" s="7" t="s">
        <v>3864</v>
      </c>
      <c r="B3758">
        <v>2650</v>
      </c>
    </row>
    <row r="3759" spans="1:3" x14ac:dyDescent="0.2">
      <c r="A3759" s="7" t="s">
        <v>3865</v>
      </c>
      <c r="B3759">
        <v>1888</v>
      </c>
    </row>
    <row r="3760" spans="1:3" x14ac:dyDescent="0.2">
      <c r="A3760" s="7" t="s">
        <v>3866</v>
      </c>
      <c r="B3760">
        <v>2780</v>
      </c>
    </row>
    <row r="3761" spans="1:2" x14ac:dyDescent="0.2">
      <c r="A3761" s="7" t="s">
        <v>3867</v>
      </c>
      <c r="B3761">
        <v>1795</v>
      </c>
    </row>
    <row r="3762" spans="1:2" x14ac:dyDescent="0.2">
      <c r="A3762" s="7" t="s">
        <v>3868</v>
      </c>
      <c r="B3762">
        <v>1207</v>
      </c>
    </row>
    <row r="3763" spans="1:2" x14ac:dyDescent="0.2">
      <c r="A3763" s="7" t="s">
        <v>3869</v>
      </c>
      <c r="B3763">
        <v>481</v>
      </c>
    </row>
    <row r="3764" spans="1:2" x14ac:dyDescent="0.2">
      <c r="A3764" s="7" t="s">
        <v>3870</v>
      </c>
      <c r="B3764">
        <v>526</v>
      </c>
    </row>
    <row r="3765" spans="1:2" x14ac:dyDescent="0.2">
      <c r="A3765" s="7" t="s">
        <v>3871</v>
      </c>
      <c r="B3765">
        <v>13</v>
      </c>
    </row>
    <row r="3766" spans="1:2" x14ac:dyDescent="0.2">
      <c r="A3766" s="7" t="s">
        <v>3872</v>
      </c>
      <c r="B3766">
        <v>177</v>
      </c>
    </row>
    <row r="3767" spans="1:2" x14ac:dyDescent="0.2">
      <c r="A3767" s="7" t="s">
        <v>3873</v>
      </c>
      <c r="B3767">
        <v>110</v>
      </c>
    </row>
    <row r="3768" spans="1:2" x14ac:dyDescent="0.2">
      <c r="A3768" s="7" t="s">
        <v>3874</v>
      </c>
      <c r="B3768">
        <v>10</v>
      </c>
    </row>
    <row r="3769" spans="1:2" x14ac:dyDescent="0.2">
      <c r="A3769" s="7" t="s">
        <v>3875</v>
      </c>
      <c r="B3769">
        <v>0</v>
      </c>
    </row>
    <row r="3770" spans="1:2" x14ac:dyDescent="0.2">
      <c r="A3770" s="7" t="s">
        <v>3876</v>
      </c>
      <c r="B3770">
        <v>28</v>
      </c>
    </row>
    <row r="3771" spans="1:2" x14ac:dyDescent="0.2">
      <c r="A3771" s="7" t="s">
        <v>3877</v>
      </c>
      <c r="B3771">
        <v>52</v>
      </c>
    </row>
    <row r="3772" spans="1:2" x14ac:dyDescent="0.2">
      <c r="A3772" s="7" t="s">
        <v>3878</v>
      </c>
      <c r="B3772">
        <v>3</v>
      </c>
    </row>
    <row r="3773" spans="1:2" x14ac:dyDescent="0.2">
      <c r="A3773" s="7" t="s">
        <v>3879</v>
      </c>
      <c r="B3773">
        <v>88</v>
      </c>
    </row>
    <row r="3774" spans="1:2" x14ac:dyDescent="0.2">
      <c r="A3774" s="7" t="s">
        <v>3880</v>
      </c>
      <c r="B3774">
        <v>433</v>
      </c>
    </row>
    <row r="3775" spans="1:2" x14ac:dyDescent="0.2">
      <c r="A3775" s="7" t="s">
        <v>3881</v>
      </c>
      <c r="B3775">
        <v>175</v>
      </c>
    </row>
    <row r="3776" spans="1:2" x14ac:dyDescent="0.2">
      <c r="A3776" s="7" t="s">
        <v>3882</v>
      </c>
      <c r="B3776">
        <v>141</v>
      </c>
    </row>
    <row r="3777" spans="1:2" x14ac:dyDescent="0.2">
      <c r="A3777" s="7" t="s">
        <v>3883</v>
      </c>
      <c r="B3777">
        <v>9</v>
      </c>
    </row>
    <row r="3778" spans="1:2" x14ac:dyDescent="0.2">
      <c r="A3778" s="7" t="s">
        <v>3884</v>
      </c>
      <c r="B3778">
        <v>0</v>
      </c>
    </row>
    <row r="3779" spans="1:2" x14ac:dyDescent="0.2">
      <c r="A3779" s="7" t="s">
        <v>3885</v>
      </c>
      <c r="B3779">
        <v>52</v>
      </c>
    </row>
    <row r="3780" spans="1:2" x14ac:dyDescent="0.2">
      <c r="A3780" s="7" t="s">
        <v>3886</v>
      </c>
      <c r="B3780">
        <v>5755</v>
      </c>
    </row>
    <row r="3781" spans="1:2" x14ac:dyDescent="0.2">
      <c r="A3781" s="7" t="s">
        <v>3887</v>
      </c>
      <c r="B3781">
        <v>2330</v>
      </c>
    </row>
    <row r="3782" spans="1:2" x14ac:dyDescent="0.2">
      <c r="A3782" s="7" t="s">
        <v>3888</v>
      </c>
      <c r="B3782">
        <v>0</v>
      </c>
    </row>
    <row r="3783" spans="1:2" x14ac:dyDescent="0.2">
      <c r="A3783" s="7" t="s">
        <v>3889</v>
      </c>
      <c r="B3783">
        <v>6</v>
      </c>
    </row>
    <row r="3784" spans="1:2" x14ac:dyDescent="0.2">
      <c r="A3784" s="7" t="s">
        <v>3890</v>
      </c>
      <c r="B3784">
        <v>614</v>
      </c>
    </row>
    <row r="3785" spans="1:2" x14ac:dyDescent="0.2">
      <c r="A3785" s="7" t="s">
        <v>3891</v>
      </c>
      <c r="B3785">
        <v>0</v>
      </c>
    </row>
    <row r="3786" spans="1:2" x14ac:dyDescent="0.2">
      <c r="A3786" s="7" t="s">
        <v>3892</v>
      </c>
      <c r="B3786">
        <v>0</v>
      </c>
    </row>
    <row r="3787" spans="1:2" x14ac:dyDescent="0.2">
      <c r="A3787" s="7" t="s">
        <v>3893</v>
      </c>
      <c r="B3787">
        <v>617</v>
      </c>
    </row>
    <row r="3788" spans="1:2" x14ac:dyDescent="0.2">
      <c r="A3788" s="7" t="s">
        <v>3894</v>
      </c>
      <c r="B3788">
        <v>4</v>
      </c>
    </row>
    <row r="3789" spans="1:2" x14ac:dyDescent="0.2">
      <c r="A3789" s="7" t="s">
        <v>3895</v>
      </c>
      <c r="B3789">
        <v>229</v>
      </c>
    </row>
    <row r="3790" spans="1:2" x14ac:dyDescent="0.2">
      <c r="A3790" s="7" t="s">
        <v>3896</v>
      </c>
      <c r="B3790">
        <v>68</v>
      </c>
    </row>
    <row r="3791" spans="1:2" x14ac:dyDescent="0.2">
      <c r="A3791" s="7" t="s">
        <v>3897</v>
      </c>
      <c r="B3791">
        <v>11</v>
      </c>
    </row>
    <row r="3792" spans="1:2" x14ac:dyDescent="0.2">
      <c r="A3792" s="7" t="s">
        <v>3898</v>
      </c>
      <c r="B3792">
        <v>0</v>
      </c>
    </row>
    <row r="3793" spans="1:2" x14ac:dyDescent="0.2">
      <c r="A3793" s="7" t="s">
        <v>3899</v>
      </c>
      <c r="B3793">
        <v>17</v>
      </c>
    </row>
    <row r="3794" spans="1:2" x14ac:dyDescent="0.2">
      <c r="A3794" s="7" t="s">
        <v>3900</v>
      </c>
      <c r="B3794">
        <v>87</v>
      </c>
    </row>
    <row r="3795" spans="1:2" x14ac:dyDescent="0.2">
      <c r="A3795" s="7" t="s">
        <v>3901</v>
      </c>
      <c r="B3795">
        <v>16</v>
      </c>
    </row>
    <row r="3796" spans="1:2" x14ac:dyDescent="0.2">
      <c r="A3796" s="7" t="s">
        <v>3902</v>
      </c>
      <c r="B3796">
        <v>157</v>
      </c>
    </row>
    <row r="3797" spans="1:2" x14ac:dyDescent="0.2">
      <c r="A3797" s="7" t="s">
        <v>3903</v>
      </c>
      <c r="B3797">
        <v>0</v>
      </c>
    </row>
    <row r="3798" spans="1:2" x14ac:dyDescent="0.2">
      <c r="A3798" s="7" t="s">
        <v>3904</v>
      </c>
      <c r="B3798">
        <v>60</v>
      </c>
    </row>
    <row r="3799" spans="1:2" x14ac:dyDescent="0.2">
      <c r="A3799" s="7" t="s">
        <v>3905</v>
      </c>
      <c r="B3799">
        <v>56</v>
      </c>
    </row>
    <row r="3800" spans="1:2" x14ac:dyDescent="0.2">
      <c r="A3800" s="7" t="s">
        <v>3906</v>
      </c>
      <c r="B3800">
        <v>0</v>
      </c>
    </row>
    <row r="3801" spans="1:2" x14ac:dyDescent="0.2">
      <c r="A3801" s="7" t="s">
        <v>3907</v>
      </c>
      <c r="B3801">
        <v>4</v>
      </c>
    </row>
    <row r="3802" spans="1:2" x14ac:dyDescent="0.2">
      <c r="A3802" s="7" t="s">
        <v>3908</v>
      </c>
      <c r="B3802">
        <v>0</v>
      </c>
    </row>
    <row r="3803" spans="1:2" x14ac:dyDescent="0.2">
      <c r="A3803" s="7" t="s">
        <v>3909</v>
      </c>
      <c r="B3803">
        <v>1757</v>
      </c>
    </row>
    <row r="3804" spans="1:2" x14ac:dyDescent="0.2">
      <c r="A3804" s="7" t="s">
        <v>3910</v>
      </c>
      <c r="B3804">
        <v>7</v>
      </c>
    </row>
    <row r="3805" spans="1:2" x14ac:dyDescent="0.2">
      <c r="A3805" s="7" t="s">
        <v>3911</v>
      </c>
      <c r="B3805">
        <v>19</v>
      </c>
    </row>
    <row r="3806" spans="1:2" x14ac:dyDescent="0.2">
      <c r="A3806" s="7" t="s">
        <v>3912</v>
      </c>
      <c r="B3806">
        <v>2</v>
      </c>
    </row>
    <row r="3807" spans="1:2" x14ac:dyDescent="0.2">
      <c r="A3807" s="7" t="s">
        <v>3913</v>
      </c>
      <c r="B3807">
        <v>4115</v>
      </c>
    </row>
    <row r="3808" spans="1:2" x14ac:dyDescent="0.2">
      <c r="A3808" s="7" t="s">
        <v>3914</v>
      </c>
      <c r="B3808">
        <v>1633</v>
      </c>
    </row>
    <row r="3809" spans="1:3" x14ac:dyDescent="0.2">
      <c r="A3809" s="7" t="s">
        <v>3915</v>
      </c>
      <c r="B3809">
        <v>107</v>
      </c>
    </row>
    <row r="3810" spans="1:3" x14ac:dyDescent="0.2">
      <c r="A3810" s="7" t="s">
        <v>3916</v>
      </c>
      <c r="B3810">
        <v>733</v>
      </c>
    </row>
    <row r="3811" spans="1:3" x14ac:dyDescent="0.2">
      <c r="A3811" s="7" t="s">
        <v>3917</v>
      </c>
      <c r="B3811">
        <v>1542</v>
      </c>
      <c r="C3811">
        <v>410</v>
      </c>
    </row>
    <row r="3812" spans="1:3" x14ac:dyDescent="0.2">
      <c r="A3812" s="7" t="s">
        <v>3918</v>
      </c>
      <c r="B3812">
        <v>38</v>
      </c>
      <c r="C3812">
        <v>9</v>
      </c>
    </row>
    <row r="3813" spans="1:3" x14ac:dyDescent="0.2">
      <c r="A3813" s="7" t="s">
        <v>3919</v>
      </c>
      <c r="B3813">
        <v>152</v>
      </c>
      <c r="C3813">
        <v>45</v>
      </c>
    </row>
    <row r="3814" spans="1:3" x14ac:dyDescent="0.2">
      <c r="A3814" s="7" t="s">
        <v>3920</v>
      </c>
      <c r="B3814">
        <v>194</v>
      </c>
      <c r="C3814">
        <v>61</v>
      </c>
    </row>
    <row r="3815" spans="1:3" x14ac:dyDescent="0.2">
      <c r="A3815" s="7" t="s">
        <v>3921</v>
      </c>
      <c r="B3815">
        <v>57</v>
      </c>
      <c r="C3815">
        <v>13</v>
      </c>
    </row>
    <row r="3816" spans="1:3" x14ac:dyDescent="0.2">
      <c r="A3816" s="7" t="s">
        <v>3922</v>
      </c>
      <c r="B3816">
        <v>39</v>
      </c>
      <c r="C3816">
        <v>10</v>
      </c>
    </row>
    <row r="3817" spans="1:3" x14ac:dyDescent="0.2">
      <c r="A3817" s="7" t="s">
        <v>3923</v>
      </c>
      <c r="B3817">
        <v>15</v>
      </c>
      <c r="C3817">
        <v>6</v>
      </c>
    </row>
    <row r="3818" spans="1:3" x14ac:dyDescent="0.2">
      <c r="A3818" s="7" t="s">
        <v>3924</v>
      </c>
      <c r="B3818">
        <v>0</v>
      </c>
      <c r="C3818">
        <v>0</v>
      </c>
    </row>
    <row r="3819" spans="1:3" x14ac:dyDescent="0.2">
      <c r="A3819" s="7" t="s">
        <v>3925</v>
      </c>
      <c r="B3819">
        <v>75</v>
      </c>
      <c r="C3819">
        <v>29</v>
      </c>
    </row>
    <row r="3820" spans="1:3" x14ac:dyDescent="0.2">
      <c r="A3820" s="7" t="s">
        <v>3926</v>
      </c>
      <c r="B3820">
        <v>0</v>
      </c>
      <c r="C3820">
        <v>0</v>
      </c>
    </row>
    <row r="3821" spans="1:3" x14ac:dyDescent="0.2">
      <c r="A3821" s="7" t="s">
        <v>3927</v>
      </c>
      <c r="B3821">
        <v>4</v>
      </c>
      <c r="C3821">
        <v>3</v>
      </c>
    </row>
    <row r="3822" spans="1:3" x14ac:dyDescent="0.2">
      <c r="A3822" s="7" t="s">
        <v>3928</v>
      </c>
      <c r="B3822">
        <v>1</v>
      </c>
      <c r="C3822">
        <v>1</v>
      </c>
    </row>
    <row r="3823" spans="1:3" x14ac:dyDescent="0.2">
      <c r="A3823" s="7" t="s">
        <v>3929</v>
      </c>
      <c r="B3823">
        <v>2</v>
      </c>
      <c r="C3823">
        <v>1</v>
      </c>
    </row>
    <row r="3824" spans="1:3" x14ac:dyDescent="0.2">
      <c r="A3824" s="7" t="s">
        <v>3930</v>
      </c>
      <c r="B3824">
        <v>1</v>
      </c>
      <c r="C3824">
        <v>1</v>
      </c>
    </row>
    <row r="3825" spans="1:3" x14ac:dyDescent="0.2">
      <c r="A3825" s="7" t="s">
        <v>3931</v>
      </c>
      <c r="B3825">
        <v>0</v>
      </c>
      <c r="C3825">
        <v>0</v>
      </c>
    </row>
    <row r="3826" spans="1:3" x14ac:dyDescent="0.2">
      <c r="A3826" s="7" t="s">
        <v>3932</v>
      </c>
      <c r="B3826">
        <v>0</v>
      </c>
      <c r="C3826">
        <v>0</v>
      </c>
    </row>
    <row r="3827" spans="1:3" x14ac:dyDescent="0.2">
      <c r="A3827" s="7" t="s">
        <v>3933</v>
      </c>
      <c r="B3827">
        <v>0</v>
      </c>
      <c r="C3827">
        <v>0</v>
      </c>
    </row>
    <row r="3828" spans="1:3" x14ac:dyDescent="0.2">
      <c r="A3828" s="7" t="s">
        <v>3934</v>
      </c>
      <c r="B3828">
        <v>50</v>
      </c>
      <c r="C3828">
        <v>14</v>
      </c>
    </row>
    <row r="3829" spans="1:3" x14ac:dyDescent="0.2">
      <c r="A3829" s="7" t="s">
        <v>3935</v>
      </c>
      <c r="B3829">
        <v>0</v>
      </c>
      <c r="C3829">
        <v>0</v>
      </c>
    </row>
    <row r="3830" spans="1:3" x14ac:dyDescent="0.2">
      <c r="A3830" s="7" t="s">
        <v>3936</v>
      </c>
      <c r="B3830">
        <v>215</v>
      </c>
      <c r="C3830">
        <v>110</v>
      </c>
    </row>
    <row r="3831" spans="1:3" x14ac:dyDescent="0.2">
      <c r="A3831" s="7" t="s">
        <v>3937</v>
      </c>
      <c r="B3831">
        <v>23</v>
      </c>
      <c r="C3831">
        <v>7</v>
      </c>
    </row>
    <row r="3832" spans="1:3" x14ac:dyDescent="0.2">
      <c r="A3832" s="7" t="s">
        <v>3938</v>
      </c>
      <c r="B3832">
        <v>1</v>
      </c>
      <c r="C3832">
        <v>1</v>
      </c>
    </row>
    <row r="3833" spans="1:3" x14ac:dyDescent="0.2">
      <c r="A3833" s="7" t="s">
        <v>3939</v>
      </c>
      <c r="B3833">
        <v>0</v>
      </c>
      <c r="C3833">
        <v>0</v>
      </c>
    </row>
    <row r="3834" spans="1:3" x14ac:dyDescent="0.2">
      <c r="A3834" s="7" t="s">
        <v>3940</v>
      </c>
      <c r="B3834">
        <v>3</v>
      </c>
      <c r="C3834">
        <v>1</v>
      </c>
    </row>
    <row r="3835" spans="1:3" x14ac:dyDescent="0.2">
      <c r="A3835" s="7" t="s">
        <v>3941</v>
      </c>
      <c r="B3835">
        <v>0</v>
      </c>
      <c r="C3835">
        <v>0</v>
      </c>
    </row>
    <row r="3836" spans="1:3" x14ac:dyDescent="0.2">
      <c r="A3836" s="7" t="s">
        <v>3942</v>
      </c>
      <c r="B3836">
        <v>0</v>
      </c>
      <c r="C3836">
        <v>0</v>
      </c>
    </row>
    <row r="3837" spans="1:3" x14ac:dyDescent="0.2">
      <c r="A3837" s="7" t="s">
        <v>3943</v>
      </c>
      <c r="B3837">
        <v>676</v>
      </c>
      <c r="C3837">
        <v>101</v>
      </c>
    </row>
    <row r="3838" spans="1:3" x14ac:dyDescent="0.2">
      <c r="A3838" s="7" t="s">
        <v>3944</v>
      </c>
      <c r="B3838">
        <v>190</v>
      </c>
      <c r="C3838">
        <v>48</v>
      </c>
    </row>
    <row r="3839" spans="1:3" x14ac:dyDescent="0.2">
      <c r="A3839" s="7" t="s">
        <v>3945</v>
      </c>
      <c r="B3839">
        <v>489</v>
      </c>
      <c r="C3839">
        <v>157</v>
      </c>
    </row>
    <row r="3840" spans="1:3" x14ac:dyDescent="0.2">
      <c r="A3840" s="7" t="s">
        <v>3946</v>
      </c>
      <c r="B3840">
        <v>355</v>
      </c>
      <c r="C3840">
        <v>98</v>
      </c>
    </row>
    <row r="3841" spans="1:3" x14ac:dyDescent="0.2">
      <c r="A3841" s="7" t="s">
        <v>3947</v>
      </c>
      <c r="B3841">
        <v>134</v>
      </c>
      <c r="C3841">
        <v>59</v>
      </c>
    </row>
    <row r="3842" spans="1:3" x14ac:dyDescent="0.2">
      <c r="A3842" s="7" t="s">
        <v>3948</v>
      </c>
      <c r="B3842">
        <v>289</v>
      </c>
      <c r="C3842">
        <v>47</v>
      </c>
    </row>
    <row r="3843" spans="1:3" x14ac:dyDescent="0.2">
      <c r="A3843" s="7" t="s">
        <v>3949</v>
      </c>
      <c r="B3843">
        <v>1</v>
      </c>
      <c r="C3843">
        <v>0</v>
      </c>
    </row>
    <row r="3844" spans="1:3" x14ac:dyDescent="0.2">
      <c r="A3844" s="7" t="s">
        <v>3950</v>
      </c>
      <c r="B3844">
        <v>23</v>
      </c>
      <c r="C3844">
        <v>1</v>
      </c>
    </row>
    <row r="3845" spans="1:3" x14ac:dyDescent="0.2">
      <c r="A3845" s="7" t="s">
        <v>3951</v>
      </c>
      <c r="B3845">
        <v>255</v>
      </c>
      <c r="C3845">
        <v>46</v>
      </c>
    </row>
    <row r="3846" spans="1:3" x14ac:dyDescent="0.2">
      <c r="A3846" s="7" t="s">
        <v>3952</v>
      </c>
      <c r="B3846">
        <v>0</v>
      </c>
      <c r="C3846">
        <v>0</v>
      </c>
    </row>
    <row r="3847" spans="1:3" x14ac:dyDescent="0.2">
      <c r="A3847" s="7" t="s">
        <v>3953</v>
      </c>
      <c r="B3847">
        <v>0</v>
      </c>
      <c r="C3847">
        <v>0</v>
      </c>
    </row>
    <row r="3848" spans="1:3" x14ac:dyDescent="0.2">
      <c r="A3848" s="7" t="s">
        <v>3954</v>
      </c>
      <c r="B3848">
        <v>0</v>
      </c>
      <c r="C3848">
        <v>0</v>
      </c>
    </row>
    <row r="3849" spans="1:3" x14ac:dyDescent="0.2">
      <c r="A3849" s="7" t="s">
        <v>3955</v>
      </c>
      <c r="B3849">
        <v>0</v>
      </c>
      <c r="C3849">
        <v>0</v>
      </c>
    </row>
    <row r="3850" spans="1:3" x14ac:dyDescent="0.2">
      <c r="A3850" s="7" t="s">
        <v>3956</v>
      </c>
      <c r="B3850">
        <v>5</v>
      </c>
      <c r="C3850">
        <v>0</v>
      </c>
    </row>
    <row r="3851" spans="1:3" x14ac:dyDescent="0.2">
      <c r="A3851" s="7" t="s">
        <v>3957</v>
      </c>
      <c r="B3851">
        <v>5</v>
      </c>
      <c r="C3851">
        <v>0</v>
      </c>
    </row>
    <row r="3852" spans="1:3" x14ac:dyDescent="0.2">
      <c r="A3852" s="7" t="s">
        <v>3958</v>
      </c>
      <c r="B3852">
        <v>0</v>
      </c>
      <c r="C3852">
        <v>0</v>
      </c>
    </row>
    <row r="3853" spans="1:3" x14ac:dyDescent="0.2">
      <c r="A3853" s="7" t="s">
        <v>3959</v>
      </c>
      <c r="B3853">
        <v>2</v>
      </c>
      <c r="C3853">
        <v>1</v>
      </c>
    </row>
    <row r="3854" spans="1:3" x14ac:dyDescent="0.2">
      <c r="A3854" s="7" t="s">
        <v>3960</v>
      </c>
      <c r="B3854">
        <v>1</v>
      </c>
      <c r="C3854">
        <v>0</v>
      </c>
    </row>
    <row r="3855" spans="1:3" x14ac:dyDescent="0.2">
      <c r="A3855" s="7" t="s">
        <v>3961</v>
      </c>
      <c r="B3855">
        <v>0</v>
      </c>
      <c r="C3855">
        <v>0</v>
      </c>
    </row>
    <row r="3856" spans="1:3" x14ac:dyDescent="0.2">
      <c r="A3856" s="7" t="s">
        <v>3962</v>
      </c>
      <c r="B3856">
        <v>0</v>
      </c>
      <c r="C3856">
        <v>0</v>
      </c>
    </row>
    <row r="3857" spans="1:3" x14ac:dyDescent="0.2">
      <c r="A3857" s="7" t="s">
        <v>3963</v>
      </c>
      <c r="B3857">
        <v>603</v>
      </c>
      <c r="C3857">
        <v>167</v>
      </c>
    </row>
    <row r="3858" spans="1:3" x14ac:dyDescent="0.2">
      <c r="A3858" s="7" t="s">
        <v>3964</v>
      </c>
      <c r="B3858">
        <v>5</v>
      </c>
      <c r="C3858">
        <v>0</v>
      </c>
    </row>
    <row r="3859" spans="1:3" x14ac:dyDescent="0.2">
      <c r="A3859" s="7" t="s">
        <v>3965</v>
      </c>
      <c r="B3859">
        <v>0</v>
      </c>
      <c r="C3859">
        <v>0</v>
      </c>
    </row>
    <row r="3860" spans="1:3" x14ac:dyDescent="0.2">
      <c r="A3860" s="7" t="s">
        <v>3966</v>
      </c>
      <c r="B3860">
        <v>0</v>
      </c>
      <c r="C3860">
        <v>0</v>
      </c>
    </row>
    <row r="3861" spans="1:3" x14ac:dyDescent="0.2">
      <c r="A3861" s="7" t="s">
        <v>3967</v>
      </c>
      <c r="B3861">
        <v>0</v>
      </c>
      <c r="C3861">
        <v>0</v>
      </c>
    </row>
    <row r="3862" spans="1:3" x14ac:dyDescent="0.2">
      <c r="A3862" s="7" t="s">
        <v>3968</v>
      </c>
      <c r="B3862">
        <v>0</v>
      </c>
      <c r="C3862">
        <v>0</v>
      </c>
    </row>
    <row r="3863" spans="1:3" x14ac:dyDescent="0.2">
      <c r="A3863" s="7" t="s">
        <v>3969</v>
      </c>
      <c r="B3863">
        <v>0</v>
      </c>
      <c r="C3863">
        <v>0</v>
      </c>
    </row>
    <row r="3864" spans="1:3" x14ac:dyDescent="0.2">
      <c r="A3864" s="7" t="s">
        <v>3970</v>
      </c>
      <c r="B3864">
        <v>0</v>
      </c>
      <c r="C3864">
        <v>0</v>
      </c>
    </row>
    <row r="3865" spans="1:3" x14ac:dyDescent="0.2">
      <c r="A3865" s="7" t="s">
        <v>3971</v>
      </c>
      <c r="B3865">
        <v>1</v>
      </c>
      <c r="C3865">
        <v>0</v>
      </c>
    </row>
    <row r="3866" spans="1:3" x14ac:dyDescent="0.2">
      <c r="A3866" s="7" t="s">
        <v>3972</v>
      </c>
      <c r="B3866">
        <v>0</v>
      </c>
      <c r="C3866">
        <v>0</v>
      </c>
    </row>
    <row r="3867" spans="1:3" x14ac:dyDescent="0.2">
      <c r="A3867" s="7" t="s">
        <v>3973</v>
      </c>
      <c r="B3867">
        <v>222</v>
      </c>
    </row>
    <row r="3868" spans="1:3" x14ac:dyDescent="0.2">
      <c r="A3868" s="7" t="s">
        <v>3974</v>
      </c>
      <c r="B3868">
        <v>0</v>
      </c>
    </row>
    <row r="3869" spans="1:3" x14ac:dyDescent="0.2">
      <c r="A3869" s="7" t="s">
        <v>3975</v>
      </c>
      <c r="B3869">
        <v>0</v>
      </c>
    </row>
    <row r="3870" spans="1:3" x14ac:dyDescent="0.2">
      <c r="A3870" s="7" t="s">
        <v>3976</v>
      </c>
      <c r="B3870">
        <v>0</v>
      </c>
    </row>
    <row r="3871" spans="1:3" x14ac:dyDescent="0.2">
      <c r="A3871" s="7" t="s">
        <v>3977</v>
      </c>
      <c r="B3871">
        <v>0</v>
      </c>
    </row>
    <row r="3872" spans="1:3" x14ac:dyDescent="0.2">
      <c r="A3872" s="7" t="s">
        <v>3978</v>
      </c>
      <c r="B3872">
        <v>0</v>
      </c>
    </row>
    <row r="3873" spans="1:2" x14ac:dyDescent="0.2">
      <c r="A3873" s="7" t="s">
        <v>3979</v>
      </c>
      <c r="B3873">
        <v>0</v>
      </c>
    </row>
    <row r="3874" spans="1:2" x14ac:dyDescent="0.2">
      <c r="A3874" s="7" t="s">
        <v>3980</v>
      </c>
      <c r="B3874">
        <v>99</v>
      </c>
    </row>
    <row r="3875" spans="1:2" x14ac:dyDescent="0.2">
      <c r="A3875" s="7" t="s">
        <v>3981</v>
      </c>
      <c r="B3875">
        <v>123</v>
      </c>
    </row>
    <row r="3876" spans="1:2" x14ac:dyDescent="0.2">
      <c r="A3876" s="7" t="s">
        <v>3982</v>
      </c>
      <c r="B3876">
        <v>60</v>
      </c>
    </row>
    <row r="3877" spans="1:2" x14ac:dyDescent="0.2">
      <c r="A3877" s="7" t="s">
        <v>3983</v>
      </c>
      <c r="B3877">
        <v>162</v>
      </c>
    </row>
    <row r="3878" spans="1:2" x14ac:dyDescent="0.2">
      <c r="A3878" s="7" t="s">
        <v>3984</v>
      </c>
      <c r="B3878">
        <v>94</v>
      </c>
    </row>
    <row r="3879" spans="1:2" x14ac:dyDescent="0.2">
      <c r="A3879" s="7" t="s">
        <v>3985</v>
      </c>
      <c r="B3879">
        <v>38</v>
      </c>
    </row>
    <row r="3880" spans="1:2" x14ac:dyDescent="0.2">
      <c r="A3880" s="7" t="s">
        <v>3986</v>
      </c>
      <c r="B3880">
        <v>46</v>
      </c>
    </row>
    <row r="3881" spans="1:2" x14ac:dyDescent="0.2">
      <c r="A3881" s="7" t="s">
        <v>3987</v>
      </c>
      <c r="B3881">
        <v>1</v>
      </c>
    </row>
    <row r="3882" spans="1:2" x14ac:dyDescent="0.2">
      <c r="A3882" s="7" t="s">
        <v>3988</v>
      </c>
      <c r="B3882">
        <v>10</v>
      </c>
    </row>
    <row r="3883" spans="1:2" x14ac:dyDescent="0.2">
      <c r="A3883" s="7" t="s">
        <v>3989</v>
      </c>
      <c r="B3883">
        <v>8</v>
      </c>
    </row>
    <row r="3884" spans="1:2" x14ac:dyDescent="0.2">
      <c r="A3884" s="7" t="s">
        <v>3990</v>
      </c>
      <c r="B3884">
        <v>1</v>
      </c>
    </row>
    <row r="3885" spans="1:2" x14ac:dyDescent="0.2">
      <c r="A3885" s="7" t="s">
        <v>3991</v>
      </c>
      <c r="B3885">
        <v>0</v>
      </c>
    </row>
    <row r="3886" spans="1:2" x14ac:dyDescent="0.2">
      <c r="A3886" s="7" t="s">
        <v>3992</v>
      </c>
      <c r="B3886">
        <v>1</v>
      </c>
    </row>
    <row r="3887" spans="1:2" x14ac:dyDescent="0.2">
      <c r="A3887" s="7" t="s">
        <v>3993</v>
      </c>
      <c r="B3887">
        <v>7</v>
      </c>
    </row>
    <row r="3888" spans="1:2" x14ac:dyDescent="0.2">
      <c r="A3888" s="7" t="s">
        <v>3994</v>
      </c>
      <c r="B3888">
        <v>0</v>
      </c>
    </row>
    <row r="3889" spans="1:2" x14ac:dyDescent="0.2">
      <c r="A3889" s="7" t="s">
        <v>3995</v>
      </c>
      <c r="B3889">
        <v>10</v>
      </c>
    </row>
    <row r="3890" spans="1:2" x14ac:dyDescent="0.2">
      <c r="A3890" s="7" t="s">
        <v>3996</v>
      </c>
      <c r="B3890">
        <v>36</v>
      </c>
    </row>
    <row r="3891" spans="1:2" x14ac:dyDescent="0.2">
      <c r="A3891" s="7" t="s">
        <v>3997</v>
      </c>
      <c r="B3891">
        <v>14</v>
      </c>
    </row>
    <row r="3892" spans="1:2" x14ac:dyDescent="0.2">
      <c r="A3892" s="7" t="s">
        <v>3998</v>
      </c>
      <c r="B3892">
        <v>28</v>
      </c>
    </row>
    <row r="3893" spans="1:2" x14ac:dyDescent="0.2">
      <c r="A3893" s="7" t="s">
        <v>3999</v>
      </c>
      <c r="B3893">
        <v>8</v>
      </c>
    </row>
    <row r="3894" spans="1:2" x14ac:dyDescent="0.2">
      <c r="A3894" s="7" t="s">
        <v>4000</v>
      </c>
      <c r="B3894">
        <v>0</v>
      </c>
    </row>
    <row r="3895" spans="1:2" x14ac:dyDescent="0.2">
      <c r="A3895" s="7" t="s">
        <v>4001</v>
      </c>
      <c r="B3895">
        <v>4</v>
      </c>
    </row>
    <row r="3896" spans="1:2" x14ac:dyDescent="0.2">
      <c r="A3896" s="7" t="s">
        <v>4002</v>
      </c>
      <c r="B3896">
        <v>226</v>
      </c>
    </row>
    <row r="3897" spans="1:2" x14ac:dyDescent="0.2">
      <c r="A3897" s="7" t="s">
        <v>4003</v>
      </c>
      <c r="B3897">
        <v>158</v>
      </c>
    </row>
    <row r="3898" spans="1:2" x14ac:dyDescent="0.2">
      <c r="A3898" s="7" t="s">
        <v>4004</v>
      </c>
      <c r="B3898">
        <v>0</v>
      </c>
    </row>
    <row r="3899" spans="1:2" x14ac:dyDescent="0.2">
      <c r="A3899" s="7" t="s">
        <v>4005</v>
      </c>
      <c r="B3899">
        <v>0</v>
      </c>
    </row>
    <row r="3900" spans="1:2" x14ac:dyDescent="0.2">
      <c r="A3900" s="7" t="s">
        <v>4006</v>
      </c>
      <c r="B3900">
        <v>77</v>
      </c>
    </row>
    <row r="3901" spans="1:2" x14ac:dyDescent="0.2">
      <c r="A3901" s="7" t="s">
        <v>4007</v>
      </c>
      <c r="B3901">
        <v>0</v>
      </c>
    </row>
    <row r="3902" spans="1:2" x14ac:dyDescent="0.2">
      <c r="A3902" s="7" t="s">
        <v>4008</v>
      </c>
      <c r="B3902">
        <v>0</v>
      </c>
    </row>
    <row r="3903" spans="1:2" x14ac:dyDescent="0.2">
      <c r="A3903" s="7" t="s">
        <v>4009</v>
      </c>
      <c r="B3903">
        <v>85</v>
      </c>
    </row>
    <row r="3904" spans="1:2" x14ac:dyDescent="0.2">
      <c r="A3904" s="7" t="s">
        <v>4010</v>
      </c>
      <c r="B3904">
        <v>1</v>
      </c>
    </row>
    <row r="3905" spans="1:2" x14ac:dyDescent="0.2">
      <c r="A3905" s="7" t="s">
        <v>4011</v>
      </c>
      <c r="B3905">
        <v>28</v>
      </c>
    </row>
    <row r="3906" spans="1:2" x14ac:dyDescent="0.2">
      <c r="A3906" s="7" t="s">
        <v>4012</v>
      </c>
      <c r="B3906">
        <v>39</v>
      </c>
    </row>
    <row r="3907" spans="1:2" x14ac:dyDescent="0.2">
      <c r="A3907" s="7" t="s">
        <v>4013</v>
      </c>
      <c r="B3907">
        <v>1</v>
      </c>
    </row>
    <row r="3908" spans="1:2" x14ac:dyDescent="0.2">
      <c r="A3908" s="7" t="s">
        <v>4014</v>
      </c>
      <c r="B3908">
        <v>0</v>
      </c>
    </row>
    <row r="3909" spans="1:2" x14ac:dyDescent="0.2">
      <c r="A3909" s="7" t="s">
        <v>4015</v>
      </c>
      <c r="B3909">
        <v>2</v>
      </c>
    </row>
    <row r="3910" spans="1:2" x14ac:dyDescent="0.2">
      <c r="A3910" s="7" t="s">
        <v>4016</v>
      </c>
      <c r="B3910">
        <v>5</v>
      </c>
    </row>
    <row r="3911" spans="1:2" x14ac:dyDescent="0.2">
      <c r="A3911" s="7" t="s">
        <v>4017</v>
      </c>
      <c r="B3911">
        <v>0</v>
      </c>
    </row>
    <row r="3912" spans="1:2" x14ac:dyDescent="0.2">
      <c r="A3912" s="7" t="s">
        <v>4018</v>
      </c>
      <c r="B3912">
        <v>3</v>
      </c>
    </row>
    <row r="3913" spans="1:2" x14ac:dyDescent="0.2">
      <c r="A3913" s="7" t="s">
        <v>4019</v>
      </c>
      <c r="B3913">
        <v>0</v>
      </c>
    </row>
    <row r="3914" spans="1:2" x14ac:dyDescent="0.2">
      <c r="A3914" s="7" t="s">
        <v>4020</v>
      </c>
      <c r="B3914">
        <v>0</v>
      </c>
    </row>
    <row r="3915" spans="1:2" x14ac:dyDescent="0.2">
      <c r="A3915" s="7" t="s">
        <v>4021</v>
      </c>
      <c r="B3915">
        <v>0</v>
      </c>
    </row>
    <row r="3916" spans="1:2" x14ac:dyDescent="0.2">
      <c r="A3916" s="7" t="s">
        <v>4022</v>
      </c>
      <c r="B3916">
        <v>0</v>
      </c>
    </row>
    <row r="3917" spans="1:2" x14ac:dyDescent="0.2">
      <c r="A3917" s="7" t="s">
        <v>4023</v>
      </c>
      <c r="B3917">
        <v>0</v>
      </c>
    </row>
    <row r="3918" spans="1:2" x14ac:dyDescent="0.2">
      <c r="A3918" s="7" t="s">
        <v>4024</v>
      </c>
      <c r="B3918">
        <v>0</v>
      </c>
    </row>
    <row r="3919" spans="1:2" x14ac:dyDescent="0.2">
      <c r="A3919" s="7" t="s">
        <v>4025</v>
      </c>
      <c r="B3919">
        <v>40</v>
      </c>
    </row>
    <row r="3920" spans="1:2" x14ac:dyDescent="0.2">
      <c r="A3920" s="7" t="s">
        <v>4026</v>
      </c>
      <c r="B3920">
        <v>3</v>
      </c>
    </row>
    <row r="3921" spans="1:3" x14ac:dyDescent="0.2">
      <c r="A3921" s="7" t="s">
        <v>4027</v>
      </c>
      <c r="B3921">
        <v>3</v>
      </c>
    </row>
    <row r="3922" spans="1:3" x14ac:dyDescent="0.2">
      <c r="A3922" s="7" t="s">
        <v>4028</v>
      </c>
      <c r="B3922">
        <v>0</v>
      </c>
    </row>
    <row r="3923" spans="1:3" x14ac:dyDescent="0.2">
      <c r="A3923" s="7" t="s">
        <v>4029</v>
      </c>
      <c r="B3923">
        <v>204</v>
      </c>
    </row>
    <row r="3924" spans="1:3" x14ac:dyDescent="0.2">
      <c r="A3924" s="7" t="s">
        <v>4030</v>
      </c>
      <c r="B3924">
        <v>11</v>
      </c>
    </row>
    <row r="3925" spans="1:3" x14ac:dyDescent="0.2">
      <c r="A3925" s="7" t="s">
        <v>4031</v>
      </c>
      <c r="B3925">
        <v>15</v>
      </c>
    </row>
    <row r="3926" spans="1:3" x14ac:dyDescent="0.2">
      <c r="A3926" s="7" t="s">
        <v>4032</v>
      </c>
      <c r="B3926">
        <v>172</v>
      </c>
    </row>
    <row r="3927" spans="1:3" x14ac:dyDescent="0.2">
      <c r="A3927" s="7" t="s">
        <v>4033</v>
      </c>
      <c r="B3927">
        <v>116</v>
      </c>
      <c r="C3927">
        <v>71</v>
      </c>
    </row>
    <row r="3928" spans="1:3" x14ac:dyDescent="0.2">
      <c r="A3928" s="7" t="s">
        <v>4034</v>
      </c>
      <c r="B3928">
        <v>7</v>
      </c>
      <c r="C3928">
        <v>5</v>
      </c>
    </row>
    <row r="3929" spans="1:3" x14ac:dyDescent="0.2">
      <c r="A3929" s="7" t="s">
        <v>4035</v>
      </c>
      <c r="B3929">
        <v>17</v>
      </c>
      <c r="C3929">
        <v>10</v>
      </c>
    </row>
    <row r="3930" spans="1:3" x14ac:dyDescent="0.2">
      <c r="A3930" s="7" t="s">
        <v>4036</v>
      </c>
      <c r="B3930">
        <v>13</v>
      </c>
      <c r="C3930">
        <v>3</v>
      </c>
    </row>
    <row r="3931" spans="1:3" x14ac:dyDescent="0.2">
      <c r="A3931" s="7" t="s">
        <v>4037</v>
      </c>
      <c r="B3931">
        <v>5</v>
      </c>
      <c r="C3931">
        <v>5</v>
      </c>
    </row>
    <row r="3932" spans="1:3" x14ac:dyDescent="0.2">
      <c r="A3932" s="7" t="s">
        <v>4038</v>
      </c>
      <c r="B3932">
        <v>3</v>
      </c>
      <c r="C3932">
        <v>3</v>
      </c>
    </row>
    <row r="3933" spans="1:3" x14ac:dyDescent="0.2">
      <c r="A3933" s="7" t="s">
        <v>4039</v>
      </c>
      <c r="B3933">
        <v>1</v>
      </c>
      <c r="C3933">
        <v>0</v>
      </c>
    </row>
    <row r="3934" spans="1:3" x14ac:dyDescent="0.2">
      <c r="A3934" s="7" t="s">
        <v>4040</v>
      </c>
      <c r="B3934">
        <v>0</v>
      </c>
      <c r="C3934">
        <v>0</v>
      </c>
    </row>
    <row r="3935" spans="1:3" x14ac:dyDescent="0.2">
      <c r="A3935" s="7" t="s">
        <v>4041</v>
      </c>
      <c r="B3935">
        <v>8</v>
      </c>
      <c r="C3935">
        <v>3</v>
      </c>
    </row>
    <row r="3936" spans="1:3" x14ac:dyDescent="0.2">
      <c r="A3936" s="7" t="s">
        <v>4042</v>
      </c>
      <c r="B3936">
        <v>0</v>
      </c>
      <c r="C3936">
        <v>0</v>
      </c>
    </row>
    <row r="3937" spans="1:3" x14ac:dyDescent="0.2">
      <c r="A3937" s="7" t="s">
        <v>4043</v>
      </c>
      <c r="B3937">
        <v>0</v>
      </c>
      <c r="C3937">
        <v>0</v>
      </c>
    </row>
    <row r="3938" spans="1:3" x14ac:dyDescent="0.2">
      <c r="A3938" s="7" t="s">
        <v>4044</v>
      </c>
      <c r="B3938">
        <v>0</v>
      </c>
      <c r="C3938">
        <v>0</v>
      </c>
    </row>
    <row r="3939" spans="1:3" x14ac:dyDescent="0.2">
      <c r="A3939" s="7" t="s">
        <v>4045</v>
      </c>
      <c r="B3939">
        <v>0</v>
      </c>
      <c r="C3939">
        <v>0</v>
      </c>
    </row>
    <row r="3940" spans="1:3" x14ac:dyDescent="0.2">
      <c r="A3940" s="7" t="s">
        <v>4046</v>
      </c>
      <c r="B3940">
        <v>0</v>
      </c>
      <c r="C3940">
        <v>0</v>
      </c>
    </row>
    <row r="3941" spans="1:3" x14ac:dyDescent="0.2">
      <c r="A3941" s="7" t="s">
        <v>4047</v>
      </c>
      <c r="B3941">
        <v>0</v>
      </c>
      <c r="C3941">
        <v>0</v>
      </c>
    </row>
    <row r="3942" spans="1:3" x14ac:dyDescent="0.2">
      <c r="A3942" s="7" t="s">
        <v>4048</v>
      </c>
      <c r="B3942">
        <v>0</v>
      </c>
      <c r="C3942">
        <v>0</v>
      </c>
    </row>
    <row r="3943" spans="1:3" x14ac:dyDescent="0.2">
      <c r="A3943" s="7" t="s">
        <v>4049</v>
      </c>
      <c r="B3943">
        <v>2</v>
      </c>
      <c r="C3943">
        <v>0</v>
      </c>
    </row>
    <row r="3944" spans="1:3" x14ac:dyDescent="0.2">
      <c r="A3944" s="7" t="s">
        <v>4050</v>
      </c>
      <c r="B3944">
        <v>2</v>
      </c>
      <c r="C3944">
        <v>0</v>
      </c>
    </row>
    <row r="3945" spans="1:3" x14ac:dyDescent="0.2">
      <c r="A3945" s="7" t="s">
        <v>4051</v>
      </c>
      <c r="B3945">
        <v>0</v>
      </c>
      <c r="C3945">
        <v>0</v>
      </c>
    </row>
    <row r="3946" spans="1:3" x14ac:dyDescent="0.2">
      <c r="A3946" s="7" t="s">
        <v>4052</v>
      </c>
      <c r="B3946">
        <v>20</v>
      </c>
      <c r="C3946">
        <v>11</v>
      </c>
    </row>
    <row r="3947" spans="1:3" x14ac:dyDescent="0.2">
      <c r="A3947" s="7" t="s">
        <v>4053</v>
      </c>
      <c r="B3947">
        <v>0</v>
      </c>
      <c r="C3947">
        <v>0</v>
      </c>
    </row>
    <row r="3948" spans="1:3" x14ac:dyDescent="0.2">
      <c r="A3948" s="7" t="s">
        <v>4054</v>
      </c>
      <c r="B3948">
        <v>1</v>
      </c>
      <c r="C3948">
        <v>1</v>
      </c>
    </row>
    <row r="3949" spans="1:3" x14ac:dyDescent="0.2">
      <c r="A3949" s="7" t="s">
        <v>4055</v>
      </c>
      <c r="B3949">
        <v>0</v>
      </c>
      <c r="C3949">
        <v>0</v>
      </c>
    </row>
    <row r="3950" spans="1:3" x14ac:dyDescent="0.2">
      <c r="A3950" s="7" t="s">
        <v>4056</v>
      </c>
      <c r="B3950">
        <v>0</v>
      </c>
      <c r="C3950">
        <v>0</v>
      </c>
    </row>
    <row r="3951" spans="1:3" x14ac:dyDescent="0.2">
      <c r="A3951" s="7" t="s">
        <v>4057</v>
      </c>
      <c r="B3951">
        <v>0</v>
      </c>
      <c r="C3951">
        <v>0</v>
      </c>
    </row>
    <row r="3952" spans="1:3" x14ac:dyDescent="0.2">
      <c r="A3952" s="7" t="s">
        <v>4058</v>
      </c>
      <c r="B3952">
        <v>0</v>
      </c>
      <c r="C3952">
        <v>0</v>
      </c>
    </row>
    <row r="3953" spans="1:3" x14ac:dyDescent="0.2">
      <c r="A3953" s="7" t="s">
        <v>4059</v>
      </c>
      <c r="B3953">
        <v>37</v>
      </c>
      <c r="C3953">
        <v>30</v>
      </c>
    </row>
    <row r="3954" spans="1:3" x14ac:dyDescent="0.2">
      <c r="A3954" s="7" t="s">
        <v>4060</v>
      </c>
      <c r="B3954">
        <v>29</v>
      </c>
      <c r="C3954">
        <v>26</v>
      </c>
    </row>
    <row r="3955" spans="1:3" x14ac:dyDescent="0.2">
      <c r="A3955" s="7" t="s">
        <v>4061</v>
      </c>
      <c r="B3955">
        <v>27</v>
      </c>
      <c r="C3955">
        <v>6</v>
      </c>
    </row>
    <row r="3956" spans="1:3" x14ac:dyDescent="0.2">
      <c r="A3956" s="7" t="s">
        <v>4062</v>
      </c>
      <c r="B3956">
        <v>22</v>
      </c>
      <c r="C3956">
        <v>6</v>
      </c>
    </row>
    <row r="3957" spans="1:3" x14ac:dyDescent="0.2">
      <c r="A3957" s="7" t="s">
        <v>4063</v>
      </c>
      <c r="B3957">
        <v>5</v>
      </c>
      <c r="C3957">
        <v>0</v>
      </c>
    </row>
    <row r="3958" spans="1:3" x14ac:dyDescent="0.2">
      <c r="A3958" s="7" t="s">
        <v>4064</v>
      </c>
      <c r="B3958">
        <v>9</v>
      </c>
      <c r="C3958">
        <v>0</v>
      </c>
    </row>
    <row r="3959" spans="1:3" x14ac:dyDescent="0.2">
      <c r="A3959" s="7" t="s">
        <v>4065</v>
      </c>
      <c r="B3959">
        <v>0</v>
      </c>
      <c r="C3959">
        <v>0</v>
      </c>
    </row>
    <row r="3960" spans="1:3" x14ac:dyDescent="0.2">
      <c r="A3960" s="7" t="s">
        <v>4066</v>
      </c>
      <c r="B3960">
        <v>4</v>
      </c>
      <c r="C3960">
        <v>0</v>
      </c>
    </row>
    <row r="3961" spans="1:3" x14ac:dyDescent="0.2">
      <c r="A3961" s="7" t="s">
        <v>4067</v>
      </c>
      <c r="B3961">
        <v>2</v>
      </c>
      <c r="C3961">
        <v>0</v>
      </c>
    </row>
    <row r="3962" spans="1:3" x14ac:dyDescent="0.2">
      <c r="A3962" s="7" t="s">
        <v>4068</v>
      </c>
      <c r="B3962">
        <v>2</v>
      </c>
      <c r="C3962">
        <v>0</v>
      </c>
    </row>
    <row r="3963" spans="1:3" x14ac:dyDescent="0.2">
      <c r="A3963" s="7" t="s">
        <v>4069</v>
      </c>
      <c r="B3963">
        <v>0</v>
      </c>
      <c r="C3963">
        <v>0</v>
      </c>
    </row>
    <row r="3964" spans="1:3" x14ac:dyDescent="0.2">
      <c r="A3964" s="7" t="s">
        <v>4070</v>
      </c>
      <c r="B3964">
        <v>0</v>
      </c>
      <c r="C3964">
        <v>0</v>
      </c>
    </row>
    <row r="3965" spans="1:3" x14ac:dyDescent="0.2">
      <c r="A3965" s="7" t="s">
        <v>4071</v>
      </c>
      <c r="B3965">
        <v>0</v>
      </c>
      <c r="C3965">
        <v>0</v>
      </c>
    </row>
    <row r="3966" spans="1:3" x14ac:dyDescent="0.2">
      <c r="A3966" s="7" t="s">
        <v>4072</v>
      </c>
      <c r="B3966">
        <v>0</v>
      </c>
      <c r="C3966">
        <v>0</v>
      </c>
    </row>
    <row r="3967" spans="1:3" x14ac:dyDescent="0.2">
      <c r="A3967" s="7" t="s">
        <v>4073</v>
      </c>
      <c r="B3967">
        <v>1</v>
      </c>
      <c r="C3967">
        <v>0</v>
      </c>
    </row>
    <row r="3968" spans="1:3" x14ac:dyDescent="0.2">
      <c r="A3968" s="7" t="s">
        <v>4074</v>
      </c>
      <c r="B3968">
        <v>0</v>
      </c>
      <c r="C3968">
        <v>0</v>
      </c>
    </row>
    <row r="3969" spans="1:3" x14ac:dyDescent="0.2">
      <c r="A3969" s="7" t="s">
        <v>4075</v>
      </c>
      <c r="B3969">
        <v>0</v>
      </c>
      <c r="C3969">
        <v>0</v>
      </c>
    </row>
    <row r="3970" spans="1:3" x14ac:dyDescent="0.2">
      <c r="A3970" s="7" t="s">
        <v>4076</v>
      </c>
      <c r="B3970">
        <v>0</v>
      </c>
      <c r="C3970">
        <v>0</v>
      </c>
    </row>
    <row r="3971" spans="1:3" x14ac:dyDescent="0.2">
      <c r="A3971" s="7" t="s">
        <v>4077</v>
      </c>
      <c r="B3971">
        <v>0</v>
      </c>
      <c r="C3971">
        <v>0</v>
      </c>
    </row>
    <row r="3972" spans="1:3" x14ac:dyDescent="0.2">
      <c r="A3972" s="7" t="s">
        <v>4078</v>
      </c>
      <c r="B3972">
        <v>0</v>
      </c>
      <c r="C3972">
        <v>0</v>
      </c>
    </row>
    <row r="3973" spans="1:3" x14ac:dyDescent="0.2">
      <c r="A3973" s="7" t="s">
        <v>4079</v>
      </c>
      <c r="B3973">
        <v>36</v>
      </c>
      <c r="C3973">
        <v>6</v>
      </c>
    </row>
    <row r="3974" spans="1:3" x14ac:dyDescent="0.2">
      <c r="A3974" s="7" t="s">
        <v>4080</v>
      </c>
      <c r="B3974">
        <v>0</v>
      </c>
      <c r="C3974">
        <v>0</v>
      </c>
    </row>
    <row r="3975" spans="1:3" x14ac:dyDescent="0.2">
      <c r="A3975" s="7" t="s">
        <v>4081</v>
      </c>
      <c r="B3975">
        <v>0</v>
      </c>
      <c r="C3975">
        <v>0</v>
      </c>
    </row>
    <row r="3976" spans="1:3" x14ac:dyDescent="0.2">
      <c r="A3976" s="7" t="s">
        <v>4082</v>
      </c>
      <c r="B3976">
        <v>5</v>
      </c>
      <c r="C3976">
        <v>0</v>
      </c>
    </row>
    <row r="3977" spans="1:3" x14ac:dyDescent="0.2">
      <c r="A3977" s="7" t="s">
        <v>4083</v>
      </c>
      <c r="B3977">
        <v>0</v>
      </c>
      <c r="C3977">
        <v>0</v>
      </c>
    </row>
    <row r="3978" spans="1:3" x14ac:dyDescent="0.2">
      <c r="A3978" s="7" t="s">
        <v>4084</v>
      </c>
      <c r="B3978">
        <v>0</v>
      </c>
      <c r="C3978">
        <v>0</v>
      </c>
    </row>
    <row r="3979" spans="1:3" x14ac:dyDescent="0.2">
      <c r="A3979" s="7" t="s">
        <v>4085</v>
      </c>
      <c r="B3979">
        <v>0</v>
      </c>
      <c r="C3979">
        <v>0</v>
      </c>
    </row>
    <row r="3980" spans="1:3" x14ac:dyDescent="0.2">
      <c r="A3980" s="7" t="s">
        <v>4086</v>
      </c>
      <c r="B3980">
        <v>0</v>
      </c>
      <c r="C3980">
        <v>0</v>
      </c>
    </row>
    <row r="3981" spans="1:3" x14ac:dyDescent="0.2">
      <c r="A3981" s="7" t="s">
        <v>4087</v>
      </c>
      <c r="B3981">
        <v>1</v>
      </c>
      <c r="C3981">
        <v>0</v>
      </c>
    </row>
    <row r="3982" spans="1:3" x14ac:dyDescent="0.2">
      <c r="A3982" s="7" t="s">
        <v>4088</v>
      </c>
      <c r="B3982">
        <v>0</v>
      </c>
      <c r="C3982">
        <v>0</v>
      </c>
    </row>
    <row r="3983" spans="1:3" x14ac:dyDescent="0.2">
      <c r="A3983" s="7" t="s">
        <v>4089</v>
      </c>
      <c r="B3983">
        <v>84</v>
      </c>
    </row>
    <row r="3984" spans="1:3" x14ac:dyDescent="0.2">
      <c r="A3984" s="7" t="s">
        <v>4090</v>
      </c>
      <c r="B3984">
        <v>0</v>
      </c>
    </row>
    <row r="3985" spans="1:2" x14ac:dyDescent="0.2">
      <c r="A3985" s="7" t="s">
        <v>4091</v>
      </c>
      <c r="B3985">
        <v>0</v>
      </c>
    </row>
    <row r="3986" spans="1:2" x14ac:dyDescent="0.2">
      <c r="A3986" s="7" t="s">
        <v>4092</v>
      </c>
      <c r="B3986">
        <v>0</v>
      </c>
    </row>
    <row r="3987" spans="1:2" x14ac:dyDescent="0.2">
      <c r="A3987" s="7" t="s">
        <v>4093</v>
      </c>
      <c r="B3987">
        <v>0</v>
      </c>
    </row>
    <row r="3988" spans="1:2" x14ac:dyDescent="0.2">
      <c r="A3988" s="7" t="s">
        <v>4094</v>
      </c>
      <c r="B3988">
        <v>0</v>
      </c>
    </row>
    <row r="3989" spans="1:2" x14ac:dyDescent="0.2">
      <c r="A3989" s="7" t="s">
        <v>4095</v>
      </c>
      <c r="B3989">
        <v>0</v>
      </c>
    </row>
    <row r="3990" spans="1:2" x14ac:dyDescent="0.2">
      <c r="A3990" s="7" t="s">
        <v>4096</v>
      </c>
      <c r="B3990">
        <v>39</v>
      </c>
    </row>
    <row r="3991" spans="1:2" x14ac:dyDescent="0.2">
      <c r="A3991" s="7" t="s">
        <v>4097</v>
      </c>
      <c r="B3991">
        <v>45</v>
      </c>
    </row>
    <row r="3992" spans="1:2" x14ac:dyDescent="0.2">
      <c r="A3992" s="7" t="s">
        <v>4098</v>
      </c>
      <c r="B3992">
        <v>55</v>
      </c>
    </row>
    <row r="3993" spans="1:2" x14ac:dyDescent="0.2">
      <c r="A3993" s="7" t="s">
        <v>4099</v>
      </c>
      <c r="B3993">
        <v>29</v>
      </c>
    </row>
    <row r="3994" spans="1:2" x14ac:dyDescent="0.2">
      <c r="A3994" s="7" t="s">
        <v>4100</v>
      </c>
      <c r="B3994">
        <v>20</v>
      </c>
    </row>
    <row r="3995" spans="1:2" x14ac:dyDescent="0.2">
      <c r="A3995" s="7" t="s">
        <v>4101</v>
      </c>
      <c r="B3995">
        <v>9</v>
      </c>
    </row>
    <row r="3996" spans="1:2" x14ac:dyDescent="0.2">
      <c r="A3996" s="7" t="s">
        <v>4102</v>
      </c>
      <c r="B3996">
        <v>8</v>
      </c>
    </row>
    <row r="3997" spans="1:2" x14ac:dyDescent="0.2">
      <c r="A3997" s="7" t="s">
        <v>4103</v>
      </c>
      <c r="B3997">
        <v>0</v>
      </c>
    </row>
    <row r="3998" spans="1:2" x14ac:dyDescent="0.2">
      <c r="A3998" s="7" t="s">
        <v>4104</v>
      </c>
      <c r="B3998">
        <v>5</v>
      </c>
    </row>
    <row r="3999" spans="1:2" x14ac:dyDescent="0.2">
      <c r="A3999" s="7" t="s">
        <v>4105</v>
      </c>
      <c r="B3999">
        <v>0</v>
      </c>
    </row>
    <row r="4000" spans="1:2" x14ac:dyDescent="0.2">
      <c r="A4000" s="7" t="s">
        <v>4106</v>
      </c>
      <c r="B4000">
        <v>0</v>
      </c>
    </row>
    <row r="4001" spans="1:2" x14ac:dyDescent="0.2">
      <c r="A4001" s="7" t="s">
        <v>4107</v>
      </c>
      <c r="B4001">
        <v>0</v>
      </c>
    </row>
    <row r="4002" spans="1:2" x14ac:dyDescent="0.2">
      <c r="A4002" s="7" t="s">
        <v>4108</v>
      </c>
      <c r="B4002">
        <v>1</v>
      </c>
    </row>
    <row r="4003" spans="1:2" x14ac:dyDescent="0.2">
      <c r="A4003" s="7" t="s">
        <v>4109</v>
      </c>
      <c r="B4003">
        <v>1</v>
      </c>
    </row>
    <row r="4004" spans="1:2" x14ac:dyDescent="0.2">
      <c r="A4004" s="7" t="s">
        <v>4110</v>
      </c>
      <c r="B4004">
        <v>0</v>
      </c>
    </row>
    <row r="4005" spans="1:2" x14ac:dyDescent="0.2">
      <c r="A4005" s="7" t="s">
        <v>4111</v>
      </c>
      <c r="B4005">
        <v>2</v>
      </c>
    </row>
    <row r="4006" spans="1:2" x14ac:dyDescent="0.2">
      <c r="A4006" s="7" t="s">
        <v>4112</v>
      </c>
      <c r="B4006">
        <v>4</v>
      </c>
    </row>
    <row r="4007" spans="1:2" x14ac:dyDescent="0.2">
      <c r="A4007" s="7" t="s">
        <v>4113</v>
      </c>
      <c r="B4007">
        <v>1</v>
      </c>
    </row>
    <row r="4008" spans="1:2" x14ac:dyDescent="0.2">
      <c r="A4008" s="7" t="s">
        <v>4114</v>
      </c>
      <c r="B4008">
        <v>2</v>
      </c>
    </row>
    <row r="4009" spans="1:2" x14ac:dyDescent="0.2">
      <c r="A4009" s="7" t="s">
        <v>4115</v>
      </c>
      <c r="B4009">
        <v>0</v>
      </c>
    </row>
    <row r="4010" spans="1:2" x14ac:dyDescent="0.2">
      <c r="A4010" s="7" t="s">
        <v>4116</v>
      </c>
      <c r="B4010">
        <v>0</v>
      </c>
    </row>
    <row r="4011" spans="1:2" x14ac:dyDescent="0.2">
      <c r="A4011" s="7" t="s">
        <v>4117</v>
      </c>
      <c r="B4011">
        <v>4</v>
      </c>
    </row>
    <row r="4012" spans="1:2" x14ac:dyDescent="0.2">
      <c r="A4012" s="7" t="s">
        <v>4118</v>
      </c>
      <c r="B4012">
        <v>218</v>
      </c>
    </row>
    <row r="4013" spans="1:2" x14ac:dyDescent="0.2">
      <c r="A4013" s="7" t="s">
        <v>4119</v>
      </c>
      <c r="B4013">
        <v>195</v>
      </c>
    </row>
    <row r="4014" spans="1:2" x14ac:dyDescent="0.2">
      <c r="A4014" s="7" t="s">
        <v>4120</v>
      </c>
      <c r="B4014">
        <v>3</v>
      </c>
    </row>
    <row r="4015" spans="1:2" x14ac:dyDescent="0.2">
      <c r="A4015" s="7" t="s">
        <v>4121</v>
      </c>
      <c r="B4015">
        <v>3</v>
      </c>
    </row>
    <row r="4016" spans="1:2" x14ac:dyDescent="0.2">
      <c r="A4016" s="7" t="s">
        <v>4122</v>
      </c>
      <c r="B4016">
        <v>3</v>
      </c>
    </row>
    <row r="4017" spans="1:2" x14ac:dyDescent="0.2">
      <c r="A4017" s="7" t="s">
        <v>4123</v>
      </c>
      <c r="B4017">
        <v>0</v>
      </c>
    </row>
    <row r="4018" spans="1:2" x14ac:dyDescent="0.2">
      <c r="A4018" s="7" t="s">
        <v>4124</v>
      </c>
      <c r="B4018">
        <v>0</v>
      </c>
    </row>
    <row r="4019" spans="1:2" x14ac:dyDescent="0.2">
      <c r="A4019" s="7" t="s">
        <v>4125</v>
      </c>
      <c r="B4019">
        <v>3</v>
      </c>
    </row>
    <row r="4020" spans="1:2" x14ac:dyDescent="0.2">
      <c r="A4020" s="7" t="s">
        <v>4126</v>
      </c>
      <c r="B4020">
        <v>1</v>
      </c>
    </row>
    <row r="4021" spans="1:2" x14ac:dyDescent="0.2">
      <c r="A4021" s="7" t="s">
        <v>4127</v>
      </c>
      <c r="B4021">
        <v>2</v>
      </c>
    </row>
    <row r="4022" spans="1:2" x14ac:dyDescent="0.2">
      <c r="A4022" s="7" t="s">
        <v>4128</v>
      </c>
      <c r="B4022">
        <v>0</v>
      </c>
    </row>
    <row r="4023" spans="1:2" x14ac:dyDescent="0.2">
      <c r="A4023" s="7" t="s">
        <v>4129</v>
      </c>
      <c r="B4023">
        <v>0</v>
      </c>
    </row>
    <row r="4024" spans="1:2" x14ac:dyDescent="0.2">
      <c r="A4024" s="7" t="s">
        <v>4130</v>
      </c>
      <c r="B4024">
        <v>0</v>
      </c>
    </row>
    <row r="4025" spans="1:2" x14ac:dyDescent="0.2">
      <c r="A4025" s="7" t="s">
        <v>4131</v>
      </c>
      <c r="B4025">
        <v>0</v>
      </c>
    </row>
    <row r="4026" spans="1:2" x14ac:dyDescent="0.2">
      <c r="A4026" s="7" t="s">
        <v>4132</v>
      </c>
      <c r="B4026">
        <v>0</v>
      </c>
    </row>
    <row r="4027" spans="1:2" x14ac:dyDescent="0.2">
      <c r="A4027" s="7" t="s">
        <v>4133</v>
      </c>
      <c r="B4027">
        <v>0</v>
      </c>
    </row>
    <row r="4028" spans="1:2" x14ac:dyDescent="0.2">
      <c r="A4028" s="7" t="s">
        <v>4134</v>
      </c>
      <c r="B4028">
        <v>0</v>
      </c>
    </row>
    <row r="4029" spans="1:2" x14ac:dyDescent="0.2">
      <c r="A4029" s="7" t="s">
        <v>4135</v>
      </c>
      <c r="B4029">
        <v>0</v>
      </c>
    </row>
    <row r="4030" spans="1:2" x14ac:dyDescent="0.2">
      <c r="A4030" s="7" t="s">
        <v>4136</v>
      </c>
      <c r="B4030">
        <v>11</v>
      </c>
    </row>
    <row r="4031" spans="1:2" x14ac:dyDescent="0.2">
      <c r="A4031" s="7" t="s">
        <v>4137</v>
      </c>
      <c r="B4031">
        <v>11</v>
      </c>
    </row>
    <row r="4032" spans="1:2" x14ac:dyDescent="0.2">
      <c r="A4032" s="7" t="s">
        <v>4138</v>
      </c>
      <c r="B4032">
        <v>0</v>
      </c>
    </row>
    <row r="4033" spans="1:3" x14ac:dyDescent="0.2">
      <c r="A4033" s="7" t="s">
        <v>4139</v>
      </c>
      <c r="B4033">
        <v>0</v>
      </c>
    </row>
    <row r="4034" spans="1:3" x14ac:dyDescent="0.2">
      <c r="A4034" s="7" t="s">
        <v>4140</v>
      </c>
      <c r="B4034">
        <v>0</v>
      </c>
    </row>
    <row r="4035" spans="1:3" x14ac:dyDescent="0.2">
      <c r="A4035" s="7" t="s">
        <v>4141</v>
      </c>
      <c r="B4035">
        <v>8</v>
      </c>
    </row>
    <row r="4036" spans="1:3" x14ac:dyDescent="0.2">
      <c r="A4036" s="7" t="s">
        <v>4142</v>
      </c>
      <c r="B4036">
        <v>1</v>
      </c>
    </row>
    <row r="4037" spans="1:3" x14ac:dyDescent="0.2">
      <c r="A4037" s="7" t="s">
        <v>4143</v>
      </c>
      <c r="B4037">
        <v>10</v>
      </c>
    </row>
    <row r="4038" spans="1:3" x14ac:dyDescent="0.2">
      <c r="A4038" s="7" t="s">
        <v>4144</v>
      </c>
      <c r="B4038">
        <v>0</v>
      </c>
    </row>
    <row r="4039" spans="1:3" x14ac:dyDescent="0.2">
      <c r="A4039" s="7" t="s">
        <v>4145</v>
      </c>
      <c r="B4039">
        <v>214</v>
      </c>
    </row>
    <row r="4040" spans="1:3" x14ac:dyDescent="0.2">
      <c r="A4040" s="7" t="s">
        <v>4146</v>
      </c>
      <c r="B4040">
        <v>9</v>
      </c>
    </row>
    <row r="4041" spans="1:3" x14ac:dyDescent="0.2">
      <c r="A4041" s="7" t="s">
        <v>4147</v>
      </c>
      <c r="B4041">
        <v>1</v>
      </c>
    </row>
    <row r="4042" spans="1:3" x14ac:dyDescent="0.2">
      <c r="A4042" s="7" t="s">
        <v>4148</v>
      </c>
      <c r="B4042">
        <v>9</v>
      </c>
    </row>
    <row r="4043" spans="1:3" x14ac:dyDescent="0.2">
      <c r="A4043" s="7" t="s">
        <v>4149</v>
      </c>
      <c r="B4043">
        <v>22</v>
      </c>
      <c r="C4043">
        <v>1</v>
      </c>
    </row>
    <row r="4044" spans="1:3" x14ac:dyDescent="0.2">
      <c r="A4044" s="7" t="s">
        <v>4150</v>
      </c>
      <c r="B4044">
        <v>0</v>
      </c>
      <c r="C4044">
        <v>0</v>
      </c>
    </row>
    <row r="4045" spans="1:3" x14ac:dyDescent="0.2">
      <c r="A4045" s="7" t="s">
        <v>4151</v>
      </c>
      <c r="B4045">
        <v>0</v>
      </c>
      <c r="C4045">
        <v>0</v>
      </c>
    </row>
    <row r="4046" spans="1:3" x14ac:dyDescent="0.2">
      <c r="A4046" s="7" t="s">
        <v>4152</v>
      </c>
      <c r="B4046">
        <v>0</v>
      </c>
      <c r="C4046">
        <v>0</v>
      </c>
    </row>
    <row r="4047" spans="1:3" x14ac:dyDescent="0.2">
      <c r="A4047" s="7" t="s">
        <v>4153</v>
      </c>
      <c r="B4047">
        <v>0</v>
      </c>
      <c r="C4047">
        <v>0</v>
      </c>
    </row>
    <row r="4048" spans="1:3" x14ac:dyDescent="0.2">
      <c r="A4048" s="7" t="s">
        <v>4154</v>
      </c>
      <c r="B4048">
        <v>0</v>
      </c>
      <c r="C4048">
        <v>0</v>
      </c>
    </row>
    <row r="4049" spans="1:3" x14ac:dyDescent="0.2">
      <c r="A4049" s="7" t="s">
        <v>4155</v>
      </c>
      <c r="B4049">
        <v>0</v>
      </c>
      <c r="C4049">
        <v>0</v>
      </c>
    </row>
    <row r="4050" spans="1:3" x14ac:dyDescent="0.2">
      <c r="A4050" s="7" t="s">
        <v>4156</v>
      </c>
      <c r="B4050">
        <v>0</v>
      </c>
      <c r="C4050">
        <v>0</v>
      </c>
    </row>
    <row r="4051" spans="1:3" x14ac:dyDescent="0.2">
      <c r="A4051" s="7" t="s">
        <v>4157</v>
      </c>
      <c r="B4051">
        <v>20</v>
      </c>
      <c r="C4051">
        <v>1</v>
      </c>
    </row>
    <row r="4052" spans="1:3" x14ac:dyDescent="0.2">
      <c r="A4052" s="7" t="s">
        <v>4158</v>
      </c>
      <c r="B4052">
        <v>0</v>
      </c>
      <c r="C4052">
        <v>0</v>
      </c>
    </row>
    <row r="4053" spans="1:3" x14ac:dyDescent="0.2">
      <c r="A4053" s="7" t="s">
        <v>4159</v>
      </c>
      <c r="B4053">
        <v>0</v>
      </c>
      <c r="C4053">
        <v>0</v>
      </c>
    </row>
    <row r="4054" spans="1:3" x14ac:dyDescent="0.2">
      <c r="A4054" s="7" t="s">
        <v>4160</v>
      </c>
      <c r="B4054">
        <v>0</v>
      </c>
      <c r="C4054">
        <v>0</v>
      </c>
    </row>
    <row r="4055" spans="1:3" x14ac:dyDescent="0.2">
      <c r="A4055" s="7" t="s">
        <v>4161</v>
      </c>
      <c r="B4055">
        <v>0</v>
      </c>
      <c r="C4055">
        <v>0</v>
      </c>
    </row>
    <row r="4056" spans="1:3" x14ac:dyDescent="0.2">
      <c r="A4056" s="7" t="s">
        <v>4162</v>
      </c>
      <c r="B4056">
        <v>0</v>
      </c>
      <c r="C4056">
        <v>0</v>
      </c>
    </row>
    <row r="4057" spans="1:3" x14ac:dyDescent="0.2">
      <c r="A4057" s="7" t="s">
        <v>4163</v>
      </c>
      <c r="B4057">
        <v>0</v>
      </c>
      <c r="C4057">
        <v>0</v>
      </c>
    </row>
    <row r="4058" spans="1:3" x14ac:dyDescent="0.2">
      <c r="A4058" s="7" t="s">
        <v>4164</v>
      </c>
      <c r="B4058">
        <v>0</v>
      </c>
      <c r="C4058">
        <v>0</v>
      </c>
    </row>
    <row r="4059" spans="1:3" x14ac:dyDescent="0.2">
      <c r="A4059" s="7" t="s">
        <v>4165</v>
      </c>
      <c r="B4059">
        <v>0</v>
      </c>
      <c r="C4059">
        <v>0</v>
      </c>
    </row>
    <row r="4060" spans="1:3" x14ac:dyDescent="0.2">
      <c r="A4060" s="7" t="s">
        <v>4166</v>
      </c>
      <c r="B4060">
        <v>0</v>
      </c>
      <c r="C4060">
        <v>0</v>
      </c>
    </row>
    <row r="4061" spans="1:3" x14ac:dyDescent="0.2">
      <c r="A4061" s="7" t="s">
        <v>4167</v>
      </c>
      <c r="B4061">
        <v>0</v>
      </c>
      <c r="C4061">
        <v>0</v>
      </c>
    </row>
    <row r="4062" spans="1:3" x14ac:dyDescent="0.2">
      <c r="A4062" s="7" t="s">
        <v>4168</v>
      </c>
      <c r="B4062">
        <v>0</v>
      </c>
      <c r="C4062">
        <v>0</v>
      </c>
    </row>
    <row r="4063" spans="1:3" x14ac:dyDescent="0.2">
      <c r="A4063" s="7" t="s">
        <v>4169</v>
      </c>
      <c r="B4063">
        <v>0</v>
      </c>
      <c r="C4063">
        <v>0</v>
      </c>
    </row>
    <row r="4064" spans="1:3" x14ac:dyDescent="0.2">
      <c r="A4064" s="7" t="s">
        <v>4170</v>
      </c>
      <c r="B4064">
        <v>0</v>
      </c>
      <c r="C4064">
        <v>0</v>
      </c>
    </row>
    <row r="4065" spans="1:3" x14ac:dyDescent="0.2">
      <c r="A4065" s="7" t="s">
        <v>4171</v>
      </c>
      <c r="B4065">
        <v>0</v>
      </c>
      <c r="C4065">
        <v>0</v>
      </c>
    </row>
    <row r="4066" spans="1:3" x14ac:dyDescent="0.2">
      <c r="A4066" s="7" t="s">
        <v>4172</v>
      </c>
      <c r="B4066">
        <v>0</v>
      </c>
      <c r="C4066">
        <v>0</v>
      </c>
    </row>
    <row r="4067" spans="1:3" x14ac:dyDescent="0.2">
      <c r="A4067" s="7" t="s">
        <v>4173</v>
      </c>
      <c r="B4067">
        <v>0</v>
      </c>
      <c r="C4067">
        <v>0</v>
      </c>
    </row>
    <row r="4068" spans="1:3" x14ac:dyDescent="0.2">
      <c r="A4068" s="7" t="s">
        <v>4174</v>
      </c>
      <c r="B4068">
        <v>0</v>
      </c>
      <c r="C4068">
        <v>0</v>
      </c>
    </row>
    <row r="4069" spans="1:3" x14ac:dyDescent="0.2">
      <c r="A4069" s="7" t="s">
        <v>4175</v>
      </c>
      <c r="B4069">
        <v>2</v>
      </c>
      <c r="C4069">
        <v>0</v>
      </c>
    </row>
    <row r="4070" spans="1:3" x14ac:dyDescent="0.2">
      <c r="A4070" s="7" t="s">
        <v>4176</v>
      </c>
      <c r="B4070">
        <v>0</v>
      </c>
      <c r="C4070">
        <v>0</v>
      </c>
    </row>
    <row r="4071" spans="1:3" x14ac:dyDescent="0.2">
      <c r="A4071" s="7" t="s">
        <v>4177</v>
      </c>
      <c r="B4071">
        <v>0</v>
      </c>
      <c r="C4071">
        <v>0</v>
      </c>
    </row>
    <row r="4072" spans="1:3" x14ac:dyDescent="0.2">
      <c r="A4072" s="7" t="s">
        <v>4178</v>
      </c>
      <c r="B4072">
        <v>0</v>
      </c>
      <c r="C4072">
        <v>0</v>
      </c>
    </row>
    <row r="4073" spans="1:3" x14ac:dyDescent="0.2">
      <c r="A4073" s="7" t="s">
        <v>4179</v>
      </c>
      <c r="B4073">
        <v>0</v>
      </c>
      <c r="C4073">
        <v>0</v>
      </c>
    </row>
    <row r="4074" spans="1:3" x14ac:dyDescent="0.2">
      <c r="A4074" s="7" t="s">
        <v>4180</v>
      </c>
      <c r="B4074">
        <v>0</v>
      </c>
      <c r="C4074">
        <v>0</v>
      </c>
    </row>
    <row r="4075" spans="1:3" x14ac:dyDescent="0.2">
      <c r="A4075" s="7" t="s">
        <v>4181</v>
      </c>
      <c r="B4075">
        <v>0</v>
      </c>
      <c r="C4075">
        <v>0</v>
      </c>
    </row>
    <row r="4076" spans="1:3" x14ac:dyDescent="0.2">
      <c r="A4076" s="7" t="s">
        <v>4182</v>
      </c>
      <c r="B4076">
        <v>0</v>
      </c>
      <c r="C4076">
        <v>0</v>
      </c>
    </row>
    <row r="4077" spans="1:3" x14ac:dyDescent="0.2">
      <c r="A4077" s="7" t="s">
        <v>4183</v>
      </c>
      <c r="B4077">
        <v>0</v>
      </c>
      <c r="C4077">
        <v>0</v>
      </c>
    </row>
    <row r="4078" spans="1:3" x14ac:dyDescent="0.2">
      <c r="A4078" s="7" t="s">
        <v>4184</v>
      </c>
      <c r="B4078">
        <v>0</v>
      </c>
      <c r="C4078">
        <v>0</v>
      </c>
    </row>
    <row r="4079" spans="1:3" x14ac:dyDescent="0.2">
      <c r="A4079" s="7" t="s">
        <v>4185</v>
      </c>
      <c r="B4079">
        <v>0</v>
      </c>
      <c r="C4079">
        <v>0</v>
      </c>
    </row>
    <row r="4080" spans="1:3" x14ac:dyDescent="0.2">
      <c r="A4080" s="7" t="s">
        <v>4186</v>
      </c>
      <c r="B4080">
        <v>0</v>
      </c>
      <c r="C4080">
        <v>0</v>
      </c>
    </row>
    <row r="4081" spans="1:3" x14ac:dyDescent="0.2">
      <c r="A4081" s="7" t="s">
        <v>4187</v>
      </c>
      <c r="B4081">
        <v>0</v>
      </c>
      <c r="C4081">
        <v>0</v>
      </c>
    </row>
    <row r="4082" spans="1:3" x14ac:dyDescent="0.2">
      <c r="A4082" s="7" t="s">
        <v>4188</v>
      </c>
      <c r="B4082">
        <v>0</v>
      </c>
      <c r="C4082">
        <v>0</v>
      </c>
    </row>
    <row r="4083" spans="1:3" x14ac:dyDescent="0.2">
      <c r="A4083" s="7" t="s">
        <v>4189</v>
      </c>
      <c r="B4083">
        <v>0</v>
      </c>
      <c r="C4083">
        <v>0</v>
      </c>
    </row>
    <row r="4084" spans="1:3" x14ac:dyDescent="0.2">
      <c r="A4084" s="7" t="s">
        <v>4190</v>
      </c>
      <c r="B4084">
        <v>0</v>
      </c>
      <c r="C4084">
        <v>0</v>
      </c>
    </row>
    <row r="4085" spans="1:3" x14ac:dyDescent="0.2">
      <c r="A4085" s="7" t="s">
        <v>4191</v>
      </c>
      <c r="B4085">
        <v>0</v>
      </c>
      <c r="C4085">
        <v>0</v>
      </c>
    </row>
    <row r="4086" spans="1:3" x14ac:dyDescent="0.2">
      <c r="A4086" s="7" t="s">
        <v>4192</v>
      </c>
      <c r="B4086">
        <v>0</v>
      </c>
      <c r="C4086">
        <v>0</v>
      </c>
    </row>
    <row r="4087" spans="1:3" x14ac:dyDescent="0.2">
      <c r="A4087" s="7" t="s">
        <v>4193</v>
      </c>
      <c r="B4087">
        <v>0</v>
      </c>
      <c r="C4087">
        <v>0</v>
      </c>
    </row>
    <row r="4088" spans="1:3" x14ac:dyDescent="0.2">
      <c r="A4088" s="7" t="s">
        <v>4194</v>
      </c>
      <c r="B4088">
        <v>0</v>
      </c>
      <c r="C4088">
        <v>0</v>
      </c>
    </row>
    <row r="4089" spans="1:3" x14ac:dyDescent="0.2">
      <c r="A4089" s="7" t="s">
        <v>4195</v>
      </c>
      <c r="B4089">
        <v>0</v>
      </c>
      <c r="C4089">
        <v>0</v>
      </c>
    </row>
    <row r="4090" spans="1:3" x14ac:dyDescent="0.2">
      <c r="A4090" s="7" t="s">
        <v>4196</v>
      </c>
      <c r="B4090">
        <v>0</v>
      </c>
      <c r="C4090">
        <v>0</v>
      </c>
    </row>
    <row r="4091" spans="1:3" x14ac:dyDescent="0.2">
      <c r="A4091" s="7" t="s">
        <v>4197</v>
      </c>
      <c r="B4091">
        <v>0</v>
      </c>
      <c r="C4091">
        <v>0</v>
      </c>
    </row>
    <row r="4092" spans="1:3" x14ac:dyDescent="0.2">
      <c r="A4092" s="7" t="s">
        <v>4198</v>
      </c>
      <c r="B4092">
        <v>158</v>
      </c>
      <c r="C4092">
        <v>2</v>
      </c>
    </row>
    <row r="4093" spans="1:3" x14ac:dyDescent="0.2">
      <c r="A4093" s="7" t="s">
        <v>4199</v>
      </c>
      <c r="B4093">
        <v>14</v>
      </c>
      <c r="C4093">
        <v>0</v>
      </c>
    </row>
    <row r="4094" spans="1:3" x14ac:dyDescent="0.2">
      <c r="A4094" s="7" t="s">
        <v>4200</v>
      </c>
      <c r="B4094">
        <v>1</v>
      </c>
      <c r="C4094">
        <v>0</v>
      </c>
    </row>
    <row r="4095" spans="1:3" x14ac:dyDescent="0.2">
      <c r="A4095" s="7" t="s">
        <v>4201</v>
      </c>
      <c r="B4095">
        <v>0</v>
      </c>
      <c r="C4095">
        <v>0</v>
      </c>
    </row>
    <row r="4096" spans="1:3" x14ac:dyDescent="0.2">
      <c r="A4096" s="7" t="s">
        <v>4202</v>
      </c>
      <c r="B4096">
        <v>0</v>
      </c>
      <c r="C4096">
        <v>0</v>
      </c>
    </row>
    <row r="4097" spans="1:3" x14ac:dyDescent="0.2">
      <c r="A4097" s="7" t="s">
        <v>4203</v>
      </c>
      <c r="B4097">
        <v>0</v>
      </c>
      <c r="C4097">
        <v>0</v>
      </c>
    </row>
    <row r="4098" spans="1:3" x14ac:dyDescent="0.2">
      <c r="A4098" s="7" t="s">
        <v>4204</v>
      </c>
      <c r="B4098">
        <v>0</v>
      </c>
      <c r="C4098">
        <v>0</v>
      </c>
    </row>
    <row r="4099" spans="1:3" x14ac:dyDescent="0.2">
      <c r="A4099" s="7" t="s">
        <v>4205</v>
      </c>
      <c r="B4099">
        <v>0</v>
      </c>
    </row>
    <row r="4100" spans="1:3" x14ac:dyDescent="0.2">
      <c r="A4100" s="7" t="s">
        <v>4206</v>
      </c>
      <c r="B4100">
        <v>0</v>
      </c>
    </row>
    <row r="4101" spans="1:3" x14ac:dyDescent="0.2">
      <c r="A4101" s="7" t="s">
        <v>4207</v>
      </c>
      <c r="B4101">
        <v>0</v>
      </c>
    </row>
    <row r="4102" spans="1:3" x14ac:dyDescent="0.2">
      <c r="A4102" s="7" t="s">
        <v>4208</v>
      </c>
      <c r="B4102">
        <v>0</v>
      </c>
    </row>
    <row r="4103" spans="1:3" x14ac:dyDescent="0.2">
      <c r="A4103" s="7" t="s">
        <v>4209</v>
      </c>
      <c r="B4103">
        <v>0</v>
      </c>
    </row>
    <row r="4104" spans="1:3" x14ac:dyDescent="0.2">
      <c r="A4104" s="7" t="s">
        <v>4210</v>
      </c>
      <c r="B4104">
        <v>0</v>
      </c>
    </row>
    <row r="4105" spans="1:3" x14ac:dyDescent="0.2">
      <c r="A4105" s="7" t="s">
        <v>4211</v>
      </c>
      <c r="B4105">
        <v>0</v>
      </c>
    </row>
    <row r="4106" spans="1:3" x14ac:dyDescent="0.2">
      <c r="A4106" s="7" t="s">
        <v>4212</v>
      </c>
      <c r="B4106">
        <v>0</v>
      </c>
    </row>
    <row r="4107" spans="1:3" x14ac:dyDescent="0.2">
      <c r="A4107" s="7" t="s">
        <v>4213</v>
      </c>
      <c r="B4107">
        <v>0</v>
      </c>
    </row>
    <row r="4108" spans="1:3" x14ac:dyDescent="0.2">
      <c r="A4108" s="7" t="s">
        <v>4214</v>
      </c>
      <c r="B4108">
        <v>0</v>
      </c>
    </row>
    <row r="4109" spans="1:3" x14ac:dyDescent="0.2">
      <c r="A4109" s="7" t="s">
        <v>4215</v>
      </c>
      <c r="B4109">
        <v>0</v>
      </c>
    </row>
    <row r="4110" spans="1:3" x14ac:dyDescent="0.2">
      <c r="A4110" s="7" t="s">
        <v>4216</v>
      </c>
      <c r="B4110">
        <v>0</v>
      </c>
    </row>
    <row r="4111" spans="1:3" x14ac:dyDescent="0.2">
      <c r="A4111" s="7" t="s">
        <v>4217</v>
      </c>
      <c r="B4111">
        <v>0</v>
      </c>
    </row>
    <row r="4112" spans="1:3" x14ac:dyDescent="0.2">
      <c r="A4112" s="7" t="s">
        <v>4218</v>
      </c>
      <c r="B4112">
        <v>0</v>
      </c>
    </row>
    <row r="4113" spans="1:2" x14ac:dyDescent="0.2">
      <c r="A4113" s="7" t="s">
        <v>4219</v>
      </c>
      <c r="B4113">
        <v>0</v>
      </c>
    </row>
    <row r="4114" spans="1:2" x14ac:dyDescent="0.2">
      <c r="A4114" s="7" t="s">
        <v>4220</v>
      </c>
      <c r="B4114">
        <v>0</v>
      </c>
    </row>
    <row r="4115" spans="1:2" x14ac:dyDescent="0.2">
      <c r="A4115" s="7" t="s">
        <v>4221</v>
      </c>
      <c r="B4115">
        <v>0</v>
      </c>
    </row>
    <row r="4116" spans="1:2" x14ac:dyDescent="0.2">
      <c r="A4116" s="7" t="s">
        <v>4222</v>
      </c>
      <c r="B4116">
        <v>0</v>
      </c>
    </row>
    <row r="4117" spans="1:2" x14ac:dyDescent="0.2">
      <c r="A4117" s="7" t="s">
        <v>4223</v>
      </c>
      <c r="B4117">
        <v>0</v>
      </c>
    </row>
    <row r="4118" spans="1:2" x14ac:dyDescent="0.2">
      <c r="A4118" s="7" t="s">
        <v>4224</v>
      </c>
      <c r="B4118">
        <v>0</v>
      </c>
    </row>
    <row r="4119" spans="1:2" x14ac:dyDescent="0.2">
      <c r="A4119" s="7" t="s">
        <v>4225</v>
      </c>
      <c r="B4119">
        <v>0</v>
      </c>
    </row>
    <row r="4120" spans="1:2" x14ac:dyDescent="0.2">
      <c r="A4120" s="7" t="s">
        <v>4226</v>
      </c>
      <c r="B4120">
        <v>0</v>
      </c>
    </row>
    <row r="4121" spans="1:2" x14ac:dyDescent="0.2">
      <c r="A4121" s="7" t="s">
        <v>4227</v>
      </c>
      <c r="B4121">
        <v>0</v>
      </c>
    </row>
    <row r="4122" spans="1:2" x14ac:dyDescent="0.2">
      <c r="A4122" s="7" t="s">
        <v>4228</v>
      </c>
      <c r="B4122">
        <v>0</v>
      </c>
    </row>
    <row r="4123" spans="1:2" x14ac:dyDescent="0.2">
      <c r="A4123" s="7" t="s">
        <v>4229</v>
      </c>
      <c r="B4123">
        <v>0</v>
      </c>
    </row>
    <row r="4124" spans="1:2" x14ac:dyDescent="0.2">
      <c r="A4124" s="7" t="s">
        <v>4230</v>
      </c>
      <c r="B4124">
        <v>0</v>
      </c>
    </row>
    <row r="4125" spans="1:2" x14ac:dyDescent="0.2">
      <c r="A4125" s="7" t="s">
        <v>4231</v>
      </c>
      <c r="B4125">
        <v>0</v>
      </c>
    </row>
    <row r="4126" spans="1:2" x14ac:dyDescent="0.2">
      <c r="A4126" s="7" t="s">
        <v>4232</v>
      </c>
      <c r="B4126">
        <v>0</v>
      </c>
    </row>
    <row r="4127" spans="1:2" x14ac:dyDescent="0.2">
      <c r="A4127" s="7" t="s">
        <v>4233</v>
      </c>
      <c r="B4127">
        <v>0</v>
      </c>
    </row>
    <row r="4128" spans="1:2" x14ac:dyDescent="0.2">
      <c r="A4128" s="7" t="s">
        <v>4234</v>
      </c>
      <c r="B4128">
        <v>7320</v>
      </c>
    </row>
    <row r="4129" spans="1:2" x14ac:dyDescent="0.2">
      <c r="A4129" s="7" t="s">
        <v>4235</v>
      </c>
      <c r="B4129">
        <v>55</v>
      </c>
    </row>
    <row r="4130" spans="1:2" x14ac:dyDescent="0.2">
      <c r="A4130" s="7" t="s">
        <v>4236</v>
      </c>
      <c r="B4130">
        <v>0</v>
      </c>
    </row>
    <row r="4131" spans="1:2" x14ac:dyDescent="0.2">
      <c r="A4131" s="7" t="s">
        <v>4237</v>
      </c>
      <c r="B4131">
        <v>0</v>
      </c>
    </row>
    <row r="4132" spans="1:2" x14ac:dyDescent="0.2">
      <c r="A4132" s="7" t="s">
        <v>4238</v>
      </c>
      <c r="B4132">
        <v>4</v>
      </c>
    </row>
    <row r="4133" spans="1:2" x14ac:dyDescent="0.2">
      <c r="A4133" s="7" t="s">
        <v>4239</v>
      </c>
      <c r="B4133">
        <v>0</v>
      </c>
    </row>
    <row r="4134" spans="1:2" x14ac:dyDescent="0.2">
      <c r="A4134" s="7" t="s">
        <v>4240</v>
      </c>
      <c r="B4134">
        <v>0</v>
      </c>
    </row>
    <row r="4135" spans="1:2" x14ac:dyDescent="0.2">
      <c r="A4135" s="7" t="s">
        <v>4241</v>
      </c>
      <c r="B4135">
        <v>4</v>
      </c>
    </row>
    <row r="4136" spans="1:2" x14ac:dyDescent="0.2">
      <c r="A4136" s="7" t="s">
        <v>4242</v>
      </c>
      <c r="B4136">
        <v>0</v>
      </c>
    </row>
    <row r="4137" spans="1:2" x14ac:dyDescent="0.2">
      <c r="A4137" s="7" t="s">
        <v>4243</v>
      </c>
      <c r="B4137">
        <v>0</v>
      </c>
    </row>
    <row r="4138" spans="1:2" x14ac:dyDescent="0.2">
      <c r="A4138" s="7" t="s">
        <v>4244</v>
      </c>
      <c r="B4138">
        <v>0</v>
      </c>
    </row>
    <row r="4139" spans="1:2" x14ac:dyDescent="0.2">
      <c r="A4139" s="7" t="s">
        <v>4245</v>
      </c>
      <c r="B4139">
        <v>0</v>
      </c>
    </row>
    <row r="4140" spans="1:2" x14ac:dyDescent="0.2">
      <c r="A4140" s="7" t="s">
        <v>4246</v>
      </c>
      <c r="B4140">
        <v>0</v>
      </c>
    </row>
    <row r="4141" spans="1:2" x14ac:dyDescent="0.2">
      <c r="A4141" s="7" t="s">
        <v>4247</v>
      </c>
      <c r="B4141">
        <v>0</v>
      </c>
    </row>
    <row r="4142" spans="1:2" x14ac:dyDescent="0.2">
      <c r="A4142" s="7" t="s">
        <v>4248</v>
      </c>
      <c r="B4142">
        <v>0</v>
      </c>
    </row>
    <row r="4143" spans="1:2" x14ac:dyDescent="0.2">
      <c r="A4143" s="7" t="s">
        <v>4249</v>
      </c>
      <c r="B4143">
        <v>0</v>
      </c>
    </row>
    <row r="4144" spans="1:2" x14ac:dyDescent="0.2">
      <c r="A4144" s="7" t="s">
        <v>4250</v>
      </c>
      <c r="B4144">
        <v>4</v>
      </c>
    </row>
    <row r="4145" spans="1:3" x14ac:dyDescent="0.2">
      <c r="A4145" s="7" t="s">
        <v>4251</v>
      </c>
      <c r="B4145">
        <v>0</v>
      </c>
    </row>
    <row r="4146" spans="1:3" x14ac:dyDescent="0.2">
      <c r="A4146" s="7" t="s">
        <v>4252</v>
      </c>
      <c r="B4146">
        <v>0</v>
      </c>
    </row>
    <row r="4147" spans="1:3" x14ac:dyDescent="0.2">
      <c r="A4147" s="7" t="s">
        <v>4253</v>
      </c>
      <c r="B4147">
        <v>0</v>
      </c>
    </row>
    <row r="4148" spans="1:3" x14ac:dyDescent="0.2">
      <c r="A4148" s="7" t="s">
        <v>4254</v>
      </c>
      <c r="B4148">
        <v>0</v>
      </c>
    </row>
    <row r="4149" spans="1:3" x14ac:dyDescent="0.2">
      <c r="A4149" s="7" t="s">
        <v>4255</v>
      </c>
      <c r="B4149">
        <v>0</v>
      </c>
    </row>
    <row r="4150" spans="1:3" x14ac:dyDescent="0.2">
      <c r="A4150" s="7" t="s">
        <v>4256</v>
      </c>
      <c r="B4150">
        <v>0</v>
      </c>
    </row>
    <row r="4151" spans="1:3" x14ac:dyDescent="0.2">
      <c r="A4151" s="7" t="s">
        <v>4257</v>
      </c>
      <c r="B4151">
        <v>1039</v>
      </c>
    </row>
    <row r="4152" spans="1:3" x14ac:dyDescent="0.2">
      <c r="A4152" s="7" t="s">
        <v>4258</v>
      </c>
      <c r="B4152">
        <v>75</v>
      </c>
    </row>
    <row r="4153" spans="1:3" x14ac:dyDescent="0.2">
      <c r="A4153" s="7" t="s">
        <v>4259</v>
      </c>
      <c r="B4153">
        <v>0</v>
      </c>
    </row>
    <row r="4154" spans="1:3" x14ac:dyDescent="0.2">
      <c r="A4154" s="7" t="s">
        <v>4260</v>
      </c>
      <c r="B4154">
        <v>0</v>
      </c>
    </row>
    <row r="4155" spans="1:3" x14ac:dyDescent="0.2">
      <c r="A4155" s="7" t="s">
        <v>4261</v>
      </c>
      <c r="B4155">
        <v>1169</v>
      </c>
    </row>
    <row r="4156" spans="1:3" x14ac:dyDescent="0.2">
      <c r="A4156" s="7" t="s">
        <v>4262</v>
      </c>
      <c r="B4156">
        <v>6179</v>
      </c>
    </row>
    <row r="4157" spans="1:3" x14ac:dyDescent="0.2">
      <c r="A4157" s="7" t="s">
        <v>4263</v>
      </c>
      <c r="B4157">
        <v>0</v>
      </c>
    </row>
    <row r="4158" spans="1:3" x14ac:dyDescent="0.2">
      <c r="A4158" s="7" t="s">
        <v>4264</v>
      </c>
      <c r="B4158">
        <v>2614</v>
      </c>
    </row>
    <row r="4159" spans="1:3" x14ac:dyDescent="0.2">
      <c r="A4159" s="7" t="s">
        <v>4265</v>
      </c>
      <c r="B4159">
        <v>55</v>
      </c>
      <c r="C4159">
        <v>4</v>
      </c>
    </row>
    <row r="4160" spans="1:3" x14ac:dyDescent="0.2">
      <c r="A4160" s="7" t="s">
        <v>4266</v>
      </c>
      <c r="B4160">
        <v>0</v>
      </c>
      <c r="C4160">
        <v>0</v>
      </c>
    </row>
    <row r="4161" spans="1:3" x14ac:dyDescent="0.2">
      <c r="A4161" s="7" t="s">
        <v>4267</v>
      </c>
      <c r="B4161">
        <v>0</v>
      </c>
      <c r="C4161">
        <v>0</v>
      </c>
    </row>
    <row r="4162" spans="1:3" x14ac:dyDescent="0.2">
      <c r="A4162" s="7" t="s">
        <v>4268</v>
      </c>
      <c r="B4162">
        <v>0</v>
      </c>
      <c r="C4162">
        <v>0</v>
      </c>
    </row>
    <row r="4163" spans="1:3" x14ac:dyDescent="0.2">
      <c r="A4163" s="7" t="s">
        <v>4269</v>
      </c>
      <c r="B4163">
        <v>0</v>
      </c>
      <c r="C4163">
        <v>0</v>
      </c>
    </row>
    <row r="4164" spans="1:3" x14ac:dyDescent="0.2">
      <c r="A4164" s="7" t="s">
        <v>4270</v>
      </c>
      <c r="B4164">
        <v>0</v>
      </c>
      <c r="C4164">
        <v>0</v>
      </c>
    </row>
    <row r="4165" spans="1:3" x14ac:dyDescent="0.2">
      <c r="A4165" s="7" t="s">
        <v>4271</v>
      </c>
      <c r="B4165">
        <v>0</v>
      </c>
      <c r="C4165">
        <v>0</v>
      </c>
    </row>
    <row r="4166" spans="1:3" x14ac:dyDescent="0.2">
      <c r="A4166" s="7" t="s">
        <v>4272</v>
      </c>
      <c r="B4166">
        <v>0</v>
      </c>
      <c r="C4166">
        <v>0</v>
      </c>
    </row>
    <row r="4167" spans="1:3" x14ac:dyDescent="0.2">
      <c r="A4167" s="7" t="s">
        <v>4273</v>
      </c>
      <c r="B4167">
        <v>0</v>
      </c>
      <c r="C4167">
        <v>0</v>
      </c>
    </row>
    <row r="4168" spans="1:3" x14ac:dyDescent="0.2">
      <c r="A4168" s="7" t="s">
        <v>4274</v>
      </c>
      <c r="B4168">
        <v>0</v>
      </c>
      <c r="C4168">
        <v>0</v>
      </c>
    </row>
    <row r="4169" spans="1:3" x14ac:dyDescent="0.2">
      <c r="A4169" s="7" t="s">
        <v>4275</v>
      </c>
      <c r="B4169">
        <v>0</v>
      </c>
      <c r="C4169">
        <v>0</v>
      </c>
    </row>
    <row r="4170" spans="1:3" x14ac:dyDescent="0.2">
      <c r="A4170" s="7" t="s">
        <v>4276</v>
      </c>
      <c r="B4170">
        <v>0</v>
      </c>
      <c r="C4170">
        <v>0</v>
      </c>
    </row>
    <row r="4171" spans="1:3" x14ac:dyDescent="0.2">
      <c r="A4171" s="7" t="s">
        <v>4277</v>
      </c>
      <c r="B4171">
        <v>0</v>
      </c>
      <c r="C4171">
        <v>0</v>
      </c>
    </row>
    <row r="4172" spans="1:3" x14ac:dyDescent="0.2">
      <c r="A4172" s="7" t="s">
        <v>4278</v>
      </c>
      <c r="B4172">
        <v>0</v>
      </c>
      <c r="C4172">
        <v>0</v>
      </c>
    </row>
    <row r="4173" spans="1:3" x14ac:dyDescent="0.2">
      <c r="A4173" s="7" t="s">
        <v>4279</v>
      </c>
      <c r="B4173">
        <v>0</v>
      </c>
      <c r="C4173">
        <v>0</v>
      </c>
    </row>
    <row r="4174" spans="1:3" x14ac:dyDescent="0.2">
      <c r="A4174" s="7" t="s">
        <v>4280</v>
      </c>
      <c r="B4174">
        <v>0</v>
      </c>
      <c r="C4174">
        <v>0</v>
      </c>
    </row>
    <row r="4175" spans="1:3" x14ac:dyDescent="0.2">
      <c r="A4175" s="7" t="s">
        <v>4281</v>
      </c>
      <c r="B4175">
        <v>0</v>
      </c>
      <c r="C4175">
        <v>0</v>
      </c>
    </row>
    <row r="4176" spans="1:3" x14ac:dyDescent="0.2">
      <c r="A4176" s="7" t="s">
        <v>4282</v>
      </c>
      <c r="B4176">
        <v>0</v>
      </c>
      <c r="C4176">
        <v>0</v>
      </c>
    </row>
    <row r="4177" spans="1:3" x14ac:dyDescent="0.2">
      <c r="A4177" s="7" t="s">
        <v>4283</v>
      </c>
      <c r="B4177">
        <v>0</v>
      </c>
      <c r="C4177">
        <v>0</v>
      </c>
    </row>
    <row r="4178" spans="1:3" x14ac:dyDescent="0.2">
      <c r="A4178" s="7" t="s">
        <v>4284</v>
      </c>
      <c r="B4178">
        <v>0</v>
      </c>
      <c r="C4178">
        <v>0</v>
      </c>
    </row>
    <row r="4179" spans="1:3" x14ac:dyDescent="0.2">
      <c r="A4179" s="7" t="s">
        <v>4285</v>
      </c>
      <c r="B4179">
        <v>0</v>
      </c>
      <c r="C4179">
        <v>0</v>
      </c>
    </row>
    <row r="4180" spans="1:3" x14ac:dyDescent="0.2">
      <c r="A4180" s="7" t="s">
        <v>4286</v>
      </c>
      <c r="B4180">
        <v>0</v>
      </c>
      <c r="C4180">
        <v>0</v>
      </c>
    </row>
    <row r="4181" spans="1:3" x14ac:dyDescent="0.2">
      <c r="A4181" s="7" t="s">
        <v>4287</v>
      </c>
      <c r="B4181">
        <v>0</v>
      </c>
      <c r="C4181">
        <v>0</v>
      </c>
    </row>
    <row r="4182" spans="1:3" x14ac:dyDescent="0.2">
      <c r="A4182" s="7" t="s">
        <v>4288</v>
      </c>
      <c r="B4182">
        <v>0</v>
      </c>
      <c r="C4182">
        <v>0</v>
      </c>
    </row>
    <row r="4183" spans="1:3" x14ac:dyDescent="0.2">
      <c r="A4183" s="7" t="s">
        <v>4289</v>
      </c>
      <c r="B4183">
        <v>0</v>
      </c>
      <c r="C4183">
        <v>0</v>
      </c>
    </row>
    <row r="4184" spans="1:3" x14ac:dyDescent="0.2">
      <c r="A4184" s="7" t="s">
        <v>4290</v>
      </c>
      <c r="B4184">
        <v>0</v>
      </c>
      <c r="C4184">
        <v>0</v>
      </c>
    </row>
    <row r="4185" spans="1:3" x14ac:dyDescent="0.2">
      <c r="A4185" s="7" t="s">
        <v>4291</v>
      </c>
      <c r="B4185">
        <v>55</v>
      </c>
      <c r="C4185">
        <v>4</v>
      </c>
    </row>
    <row r="4186" spans="1:3" x14ac:dyDescent="0.2">
      <c r="A4186" s="7" t="s">
        <v>4292</v>
      </c>
      <c r="B4186">
        <v>0</v>
      </c>
      <c r="C4186">
        <v>0</v>
      </c>
    </row>
    <row r="4187" spans="1:3" x14ac:dyDescent="0.2">
      <c r="A4187" s="7" t="s">
        <v>4293</v>
      </c>
      <c r="B4187">
        <v>0</v>
      </c>
      <c r="C4187">
        <v>0</v>
      </c>
    </row>
    <row r="4188" spans="1:3" x14ac:dyDescent="0.2">
      <c r="A4188" s="7" t="s">
        <v>4294</v>
      </c>
      <c r="B4188">
        <v>0</v>
      </c>
      <c r="C4188">
        <v>0</v>
      </c>
    </row>
    <row r="4189" spans="1:3" x14ac:dyDescent="0.2">
      <c r="A4189" s="7" t="s">
        <v>4295</v>
      </c>
      <c r="B4189">
        <v>0</v>
      </c>
      <c r="C4189">
        <v>0</v>
      </c>
    </row>
    <row r="4190" spans="1:3" x14ac:dyDescent="0.2">
      <c r="A4190" s="7" t="s">
        <v>4296</v>
      </c>
      <c r="B4190">
        <v>0</v>
      </c>
      <c r="C4190">
        <v>0</v>
      </c>
    </row>
    <row r="4191" spans="1:3" x14ac:dyDescent="0.2">
      <c r="A4191" s="7" t="s">
        <v>4297</v>
      </c>
      <c r="B4191">
        <v>0</v>
      </c>
      <c r="C4191">
        <v>0</v>
      </c>
    </row>
    <row r="4192" spans="1:3" x14ac:dyDescent="0.2">
      <c r="A4192" s="7" t="s">
        <v>4298</v>
      </c>
      <c r="B4192">
        <v>0</v>
      </c>
      <c r="C4192">
        <v>0</v>
      </c>
    </row>
    <row r="4193" spans="1:3" x14ac:dyDescent="0.2">
      <c r="A4193" s="7" t="s">
        <v>4299</v>
      </c>
      <c r="B4193">
        <v>0</v>
      </c>
      <c r="C4193">
        <v>0</v>
      </c>
    </row>
    <row r="4194" spans="1:3" x14ac:dyDescent="0.2">
      <c r="A4194" s="7" t="s">
        <v>4300</v>
      </c>
      <c r="B4194">
        <v>0</v>
      </c>
      <c r="C4194">
        <v>0</v>
      </c>
    </row>
    <row r="4195" spans="1:3" x14ac:dyDescent="0.2">
      <c r="A4195" s="7" t="s">
        <v>4301</v>
      </c>
      <c r="B4195">
        <v>0</v>
      </c>
      <c r="C4195">
        <v>0</v>
      </c>
    </row>
    <row r="4196" spans="1:3" x14ac:dyDescent="0.2">
      <c r="A4196" s="7" t="s">
        <v>4302</v>
      </c>
      <c r="B4196">
        <v>0</v>
      </c>
      <c r="C4196">
        <v>0</v>
      </c>
    </row>
    <row r="4197" spans="1:3" x14ac:dyDescent="0.2">
      <c r="A4197" s="7" t="s">
        <v>4303</v>
      </c>
      <c r="B4197">
        <v>0</v>
      </c>
      <c r="C4197">
        <v>0</v>
      </c>
    </row>
    <row r="4198" spans="1:3" x14ac:dyDescent="0.2">
      <c r="A4198" s="7" t="s">
        <v>4304</v>
      </c>
      <c r="B4198">
        <v>0</v>
      </c>
      <c r="C4198">
        <v>0</v>
      </c>
    </row>
    <row r="4199" spans="1:3" x14ac:dyDescent="0.2">
      <c r="A4199" s="7" t="s">
        <v>4305</v>
      </c>
      <c r="B4199">
        <v>0</v>
      </c>
      <c r="C4199">
        <v>0</v>
      </c>
    </row>
    <row r="4200" spans="1:3" x14ac:dyDescent="0.2">
      <c r="A4200" s="7" t="s">
        <v>4306</v>
      </c>
      <c r="B4200">
        <v>0</v>
      </c>
      <c r="C4200">
        <v>0</v>
      </c>
    </row>
    <row r="4201" spans="1:3" x14ac:dyDescent="0.2">
      <c r="A4201" s="7" t="s">
        <v>4307</v>
      </c>
      <c r="B4201">
        <v>0</v>
      </c>
      <c r="C4201">
        <v>0</v>
      </c>
    </row>
    <row r="4202" spans="1:3" x14ac:dyDescent="0.2">
      <c r="A4202" s="7" t="s">
        <v>4308</v>
      </c>
      <c r="B4202">
        <v>0</v>
      </c>
      <c r="C4202">
        <v>0</v>
      </c>
    </row>
    <row r="4203" spans="1:3" x14ac:dyDescent="0.2">
      <c r="A4203" s="7" t="s">
        <v>4309</v>
      </c>
      <c r="B4203">
        <v>0</v>
      </c>
      <c r="C4203">
        <v>0</v>
      </c>
    </row>
    <row r="4204" spans="1:3" x14ac:dyDescent="0.2">
      <c r="A4204" s="7" t="s">
        <v>4310</v>
      </c>
      <c r="B4204">
        <v>0</v>
      </c>
      <c r="C4204">
        <v>0</v>
      </c>
    </row>
    <row r="4205" spans="1:3" x14ac:dyDescent="0.2">
      <c r="A4205" s="7" t="s">
        <v>4311</v>
      </c>
      <c r="B4205">
        <v>0</v>
      </c>
      <c r="C4205">
        <v>0</v>
      </c>
    </row>
    <row r="4206" spans="1:3" x14ac:dyDescent="0.2">
      <c r="A4206" s="7" t="s">
        <v>4312</v>
      </c>
      <c r="B4206">
        <v>0</v>
      </c>
      <c r="C4206">
        <v>0</v>
      </c>
    </row>
    <row r="4207" spans="1:3" x14ac:dyDescent="0.2">
      <c r="A4207" s="7" t="s">
        <v>4313</v>
      </c>
      <c r="B4207">
        <v>0</v>
      </c>
      <c r="C4207">
        <v>0</v>
      </c>
    </row>
    <row r="4208" spans="1:3" x14ac:dyDescent="0.2">
      <c r="A4208" s="7" t="s">
        <v>4314</v>
      </c>
      <c r="B4208">
        <v>0</v>
      </c>
      <c r="C4208">
        <v>0</v>
      </c>
    </row>
    <row r="4209" spans="1:3" x14ac:dyDescent="0.2">
      <c r="A4209" s="7" t="s">
        <v>4315</v>
      </c>
      <c r="B4209">
        <v>0</v>
      </c>
      <c r="C4209">
        <v>0</v>
      </c>
    </row>
    <row r="4210" spans="1:3" x14ac:dyDescent="0.2">
      <c r="A4210" s="7" t="s">
        <v>4316</v>
      </c>
      <c r="B4210">
        <v>0</v>
      </c>
      <c r="C4210">
        <v>0</v>
      </c>
    </row>
    <row r="4211" spans="1:3" x14ac:dyDescent="0.2">
      <c r="A4211" s="7" t="s">
        <v>4317</v>
      </c>
      <c r="B4211">
        <v>0</v>
      </c>
      <c r="C4211">
        <v>0</v>
      </c>
    </row>
    <row r="4212" spans="1:3" x14ac:dyDescent="0.2">
      <c r="A4212" s="7" t="s">
        <v>4318</v>
      </c>
      <c r="B4212">
        <v>0</v>
      </c>
      <c r="C4212">
        <v>0</v>
      </c>
    </row>
    <row r="4213" spans="1:3" x14ac:dyDescent="0.2">
      <c r="A4213" s="7" t="s">
        <v>4319</v>
      </c>
      <c r="B4213">
        <v>0</v>
      </c>
      <c r="C4213">
        <v>0</v>
      </c>
    </row>
    <row r="4214" spans="1:3" x14ac:dyDescent="0.2">
      <c r="A4214" s="7" t="s">
        <v>4320</v>
      </c>
      <c r="B4214">
        <v>0</v>
      </c>
      <c r="C4214">
        <v>0</v>
      </c>
    </row>
    <row r="4215" spans="1:3" x14ac:dyDescent="0.2">
      <c r="A4215" s="7" t="s">
        <v>4321</v>
      </c>
      <c r="B4215">
        <v>539</v>
      </c>
    </row>
    <row r="4216" spans="1:3" x14ac:dyDescent="0.2">
      <c r="A4216" s="7" t="s">
        <v>4322</v>
      </c>
      <c r="B4216">
        <v>0</v>
      </c>
    </row>
    <row r="4217" spans="1:3" x14ac:dyDescent="0.2">
      <c r="A4217" s="7" t="s">
        <v>4323</v>
      </c>
      <c r="B4217">
        <v>0</v>
      </c>
    </row>
    <row r="4218" spans="1:3" x14ac:dyDescent="0.2">
      <c r="A4218" s="7" t="s">
        <v>4324</v>
      </c>
      <c r="B4218">
        <v>0</v>
      </c>
    </row>
    <row r="4219" spans="1:3" x14ac:dyDescent="0.2">
      <c r="A4219" s="7" t="s">
        <v>4325</v>
      </c>
      <c r="B4219">
        <v>0</v>
      </c>
    </row>
    <row r="4220" spans="1:3" x14ac:dyDescent="0.2">
      <c r="A4220" s="7" t="s">
        <v>4326</v>
      </c>
      <c r="B4220">
        <v>173</v>
      </c>
    </row>
    <row r="4221" spans="1:3" x14ac:dyDescent="0.2">
      <c r="A4221" s="7" t="s">
        <v>4327</v>
      </c>
      <c r="B4221">
        <v>366</v>
      </c>
    </row>
    <row r="4222" spans="1:3" x14ac:dyDescent="0.2">
      <c r="A4222" s="7" t="s">
        <v>4328</v>
      </c>
      <c r="B4222">
        <v>0</v>
      </c>
    </row>
    <row r="4223" spans="1:3" x14ac:dyDescent="0.2">
      <c r="A4223" s="7" t="s">
        <v>4329</v>
      </c>
      <c r="B4223">
        <v>0</v>
      </c>
    </row>
    <row r="4224" spans="1:3" x14ac:dyDescent="0.2">
      <c r="A4224" s="7" t="s">
        <v>4330</v>
      </c>
      <c r="B4224">
        <v>225</v>
      </c>
    </row>
    <row r="4225" spans="1:2" x14ac:dyDescent="0.2">
      <c r="A4225" s="7" t="s">
        <v>4331</v>
      </c>
      <c r="B4225">
        <v>314</v>
      </c>
    </row>
    <row r="4226" spans="1:2" x14ac:dyDescent="0.2">
      <c r="A4226" s="7" t="s">
        <v>4332</v>
      </c>
      <c r="B4226">
        <v>318</v>
      </c>
    </row>
    <row r="4227" spans="1:2" x14ac:dyDescent="0.2">
      <c r="A4227" s="7" t="s">
        <v>4333</v>
      </c>
      <c r="B4227">
        <v>243</v>
      </c>
    </row>
    <row r="4228" spans="1:2" x14ac:dyDescent="0.2">
      <c r="A4228" s="7" t="s">
        <v>4334</v>
      </c>
      <c r="B4228">
        <v>243</v>
      </c>
    </row>
    <row r="4229" spans="1:2" x14ac:dyDescent="0.2">
      <c r="A4229" s="7" t="s">
        <v>4335</v>
      </c>
      <c r="B4229">
        <v>7</v>
      </c>
    </row>
    <row r="4230" spans="1:2" x14ac:dyDescent="0.2">
      <c r="A4230" s="7" t="s">
        <v>4336</v>
      </c>
      <c r="B4230">
        <v>117</v>
      </c>
    </row>
    <row r="4231" spans="1:2" x14ac:dyDescent="0.2">
      <c r="A4231" s="7" t="s">
        <v>4337</v>
      </c>
      <c r="B4231">
        <v>38</v>
      </c>
    </row>
    <row r="4232" spans="1:2" x14ac:dyDescent="0.2">
      <c r="A4232" s="7" t="s">
        <v>4338</v>
      </c>
      <c r="B4232">
        <v>2</v>
      </c>
    </row>
    <row r="4233" spans="1:2" x14ac:dyDescent="0.2">
      <c r="A4233" s="7" t="s">
        <v>4339</v>
      </c>
      <c r="B4233">
        <v>0</v>
      </c>
    </row>
    <row r="4234" spans="1:2" x14ac:dyDescent="0.2">
      <c r="A4234" s="7" t="s">
        <v>4340</v>
      </c>
      <c r="B4234">
        <v>19</v>
      </c>
    </row>
    <row r="4235" spans="1:2" x14ac:dyDescent="0.2">
      <c r="A4235" s="7" t="s">
        <v>4341</v>
      </c>
      <c r="B4235">
        <v>16</v>
      </c>
    </row>
    <row r="4236" spans="1:2" x14ac:dyDescent="0.2">
      <c r="A4236" s="7" t="s">
        <v>4342</v>
      </c>
      <c r="B4236">
        <v>1</v>
      </c>
    </row>
    <row r="4237" spans="1:2" x14ac:dyDescent="0.2">
      <c r="A4237" s="7" t="s">
        <v>4343</v>
      </c>
      <c r="B4237">
        <v>43</v>
      </c>
    </row>
    <row r="4238" spans="1:2" x14ac:dyDescent="0.2">
      <c r="A4238" s="7" t="s">
        <v>4344</v>
      </c>
      <c r="B4238">
        <v>0</v>
      </c>
    </row>
    <row r="4239" spans="1:2" x14ac:dyDescent="0.2">
      <c r="A4239" s="7" t="s">
        <v>4345</v>
      </c>
      <c r="B4239">
        <v>0</v>
      </c>
    </row>
    <row r="4240" spans="1:2" x14ac:dyDescent="0.2">
      <c r="A4240" s="7" t="s">
        <v>4346</v>
      </c>
      <c r="B4240">
        <v>2</v>
      </c>
    </row>
    <row r="4241" spans="1:2" x14ac:dyDescent="0.2">
      <c r="A4241" s="7" t="s">
        <v>4347</v>
      </c>
      <c r="B4241">
        <v>0</v>
      </c>
    </row>
    <row r="4242" spans="1:2" x14ac:dyDescent="0.2">
      <c r="A4242" s="7" t="s">
        <v>4348</v>
      </c>
      <c r="B4242">
        <v>0</v>
      </c>
    </row>
    <row r="4243" spans="1:2" x14ac:dyDescent="0.2">
      <c r="A4243" s="7" t="s">
        <v>4349</v>
      </c>
      <c r="B4243">
        <v>9</v>
      </c>
    </row>
    <row r="4244" spans="1:2" x14ac:dyDescent="0.2">
      <c r="A4244" s="7" t="s">
        <v>4350</v>
      </c>
      <c r="B4244">
        <v>669</v>
      </c>
    </row>
    <row r="4245" spans="1:2" x14ac:dyDescent="0.2">
      <c r="A4245" s="7" t="s">
        <v>4351</v>
      </c>
      <c r="B4245">
        <v>432</v>
      </c>
    </row>
    <row r="4246" spans="1:2" x14ac:dyDescent="0.2">
      <c r="A4246" s="7" t="s">
        <v>4352</v>
      </c>
      <c r="B4246">
        <v>0</v>
      </c>
    </row>
    <row r="4247" spans="1:2" x14ac:dyDescent="0.2">
      <c r="A4247" s="7" t="s">
        <v>4353</v>
      </c>
      <c r="B4247">
        <v>0</v>
      </c>
    </row>
    <row r="4248" spans="1:2" x14ac:dyDescent="0.2">
      <c r="A4248" s="7" t="s">
        <v>4354</v>
      </c>
      <c r="B4248">
        <v>139</v>
      </c>
    </row>
    <row r="4249" spans="1:2" x14ac:dyDescent="0.2">
      <c r="A4249" s="7" t="s">
        <v>4355</v>
      </c>
      <c r="B4249">
        <v>0</v>
      </c>
    </row>
    <row r="4250" spans="1:2" x14ac:dyDescent="0.2">
      <c r="A4250" s="7" t="s">
        <v>4356</v>
      </c>
      <c r="B4250">
        <v>0</v>
      </c>
    </row>
    <row r="4251" spans="1:2" x14ac:dyDescent="0.2">
      <c r="A4251" s="7" t="s">
        <v>4357</v>
      </c>
      <c r="B4251">
        <v>145</v>
      </c>
    </row>
    <row r="4252" spans="1:2" x14ac:dyDescent="0.2">
      <c r="A4252" s="7" t="s">
        <v>4358</v>
      </c>
      <c r="B4252">
        <v>1</v>
      </c>
    </row>
    <row r="4253" spans="1:2" x14ac:dyDescent="0.2">
      <c r="A4253" s="7" t="s">
        <v>4359</v>
      </c>
      <c r="B4253">
        <v>69</v>
      </c>
    </row>
    <row r="4254" spans="1:2" x14ac:dyDescent="0.2">
      <c r="A4254" s="7" t="s">
        <v>4360</v>
      </c>
      <c r="B4254">
        <v>31</v>
      </c>
    </row>
    <row r="4255" spans="1:2" x14ac:dyDescent="0.2">
      <c r="A4255" s="7" t="s">
        <v>4361</v>
      </c>
      <c r="B4255">
        <v>4</v>
      </c>
    </row>
    <row r="4256" spans="1:2" x14ac:dyDescent="0.2">
      <c r="A4256" s="7" t="s">
        <v>4362</v>
      </c>
      <c r="B4256">
        <v>0</v>
      </c>
    </row>
    <row r="4257" spans="1:2" x14ac:dyDescent="0.2">
      <c r="A4257" s="7" t="s">
        <v>4363</v>
      </c>
      <c r="B4257">
        <v>6</v>
      </c>
    </row>
    <row r="4258" spans="1:2" x14ac:dyDescent="0.2">
      <c r="A4258" s="7" t="s">
        <v>4364</v>
      </c>
      <c r="B4258">
        <v>10</v>
      </c>
    </row>
    <row r="4259" spans="1:2" x14ac:dyDescent="0.2">
      <c r="A4259" s="7" t="s">
        <v>4365</v>
      </c>
      <c r="B4259">
        <v>1</v>
      </c>
    </row>
    <row r="4260" spans="1:2" x14ac:dyDescent="0.2">
      <c r="A4260" s="7" t="s">
        <v>4366</v>
      </c>
      <c r="B4260">
        <v>5</v>
      </c>
    </row>
    <row r="4261" spans="1:2" x14ac:dyDescent="0.2">
      <c r="A4261" s="7" t="s">
        <v>4367</v>
      </c>
      <c r="B4261">
        <v>0</v>
      </c>
    </row>
    <row r="4262" spans="1:2" x14ac:dyDescent="0.2">
      <c r="A4262" s="7" t="s">
        <v>4368</v>
      </c>
      <c r="B4262">
        <v>3</v>
      </c>
    </row>
    <row r="4263" spans="1:2" x14ac:dyDescent="0.2">
      <c r="A4263" s="7" t="s">
        <v>4369</v>
      </c>
      <c r="B4263">
        <v>3</v>
      </c>
    </row>
    <row r="4264" spans="1:2" x14ac:dyDescent="0.2">
      <c r="A4264" s="7" t="s">
        <v>4370</v>
      </c>
      <c r="B4264">
        <v>1</v>
      </c>
    </row>
    <row r="4265" spans="1:2" x14ac:dyDescent="0.2">
      <c r="A4265" s="7" t="s">
        <v>4371</v>
      </c>
      <c r="B4265">
        <v>0</v>
      </c>
    </row>
    <row r="4266" spans="1:2" x14ac:dyDescent="0.2">
      <c r="A4266" s="7" t="s">
        <v>4372</v>
      </c>
      <c r="B4266">
        <v>0</v>
      </c>
    </row>
    <row r="4267" spans="1:2" x14ac:dyDescent="0.2">
      <c r="A4267" s="7" t="s">
        <v>4373</v>
      </c>
      <c r="B4267">
        <v>182</v>
      </c>
    </row>
    <row r="4268" spans="1:2" x14ac:dyDescent="0.2">
      <c r="A4268" s="7" t="s">
        <v>4374</v>
      </c>
      <c r="B4268">
        <v>0</v>
      </c>
    </row>
    <row r="4269" spans="1:2" x14ac:dyDescent="0.2">
      <c r="A4269" s="7" t="s">
        <v>4375</v>
      </c>
      <c r="B4269">
        <v>5</v>
      </c>
    </row>
    <row r="4270" spans="1:2" x14ac:dyDescent="0.2">
      <c r="A4270" s="7" t="s">
        <v>4376</v>
      </c>
      <c r="B4270">
        <v>0</v>
      </c>
    </row>
    <row r="4271" spans="1:2" x14ac:dyDescent="0.2">
      <c r="A4271" s="7" t="s">
        <v>4377</v>
      </c>
      <c r="B4271">
        <v>619</v>
      </c>
    </row>
    <row r="4272" spans="1:2" x14ac:dyDescent="0.2">
      <c r="A4272" s="7" t="s">
        <v>4378</v>
      </c>
      <c r="B4272">
        <v>25</v>
      </c>
    </row>
    <row r="4273" spans="1:3" x14ac:dyDescent="0.2">
      <c r="A4273" s="7" t="s">
        <v>4379</v>
      </c>
      <c r="B4273">
        <v>33</v>
      </c>
    </row>
    <row r="4274" spans="1:3" x14ac:dyDescent="0.2">
      <c r="A4274" s="7" t="s">
        <v>4380</v>
      </c>
      <c r="B4274">
        <v>602</v>
      </c>
    </row>
    <row r="4275" spans="1:3" x14ac:dyDescent="0.2">
      <c r="A4275" s="7" t="s">
        <v>4381</v>
      </c>
      <c r="B4275">
        <v>308</v>
      </c>
      <c r="C4275">
        <v>118</v>
      </c>
    </row>
    <row r="4276" spans="1:3" x14ac:dyDescent="0.2">
      <c r="A4276" s="7" t="s">
        <v>4382</v>
      </c>
      <c r="B4276">
        <v>26</v>
      </c>
      <c r="C4276">
        <v>13</v>
      </c>
    </row>
    <row r="4277" spans="1:3" x14ac:dyDescent="0.2">
      <c r="A4277" s="7" t="s">
        <v>4383</v>
      </c>
      <c r="B4277">
        <v>12</v>
      </c>
      <c r="C4277">
        <v>4</v>
      </c>
    </row>
    <row r="4278" spans="1:3" x14ac:dyDescent="0.2">
      <c r="A4278" s="7" t="s">
        <v>4384</v>
      </c>
      <c r="B4278">
        <v>29</v>
      </c>
      <c r="C4278">
        <v>9</v>
      </c>
    </row>
    <row r="4279" spans="1:3" x14ac:dyDescent="0.2">
      <c r="A4279" s="7" t="s">
        <v>4385</v>
      </c>
      <c r="B4279">
        <v>1</v>
      </c>
      <c r="C4279">
        <v>0</v>
      </c>
    </row>
    <row r="4280" spans="1:3" x14ac:dyDescent="0.2">
      <c r="A4280" s="7" t="s">
        <v>4386</v>
      </c>
      <c r="B4280">
        <v>7</v>
      </c>
      <c r="C4280">
        <v>1</v>
      </c>
    </row>
    <row r="4281" spans="1:3" x14ac:dyDescent="0.2">
      <c r="A4281" s="7" t="s">
        <v>4387</v>
      </c>
      <c r="B4281">
        <v>2</v>
      </c>
      <c r="C4281">
        <v>2</v>
      </c>
    </row>
    <row r="4282" spans="1:3" x14ac:dyDescent="0.2">
      <c r="A4282" s="7" t="s">
        <v>4388</v>
      </c>
      <c r="B4282">
        <v>0</v>
      </c>
      <c r="C4282">
        <v>0</v>
      </c>
    </row>
    <row r="4283" spans="1:3" x14ac:dyDescent="0.2">
      <c r="A4283" s="7" t="s">
        <v>4389</v>
      </c>
      <c r="B4283">
        <v>11</v>
      </c>
      <c r="C4283">
        <v>4</v>
      </c>
    </row>
    <row r="4284" spans="1:3" x14ac:dyDescent="0.2">
      <c r="A4284" s="7" t="s">
        <v>4390</v>
      </c>
      <c r="B4284">
        <v>0</v>
      </c>
      <c r="C4284">
        <v>0</v>
      </c>
    </row>
    <row r="4285" spans="1:3" x14ac:dyDescent="0.2">
      <c r="A4285" s="7" t="s">
        <v>4391</v>
      </c>
      <c r="B4285">
        <v>0</v>
      </c>
      <c r="C4285">
        <v>0</v>
      </c>
    </row>
    <row r="4286" spans="1:3" x14ac:dyDescent="0.2">
      <c r="A4286" s="7" t="s">
        <v>4392</v>
      </c>
      <c r="B4286">
        <v>0</v>
      </c>
      <c r="C4286">
        <v>0</v>
      </c>
    </row>
    <row r="4287" spans="1:3" x14ac:dyDescent="0.2">
      <c r="A4287" s="7" t="s">
        <v>4393</v>
      </c>
      <c r="B4287">
        <v>0</v>
      </c>
      <c r="C4287">
        <v>0</v>
      </c>
    </row>
    <row r="4288" spans="1:3" x14ac:dyDescent="0.2">
      <c r="A4288" s="7" t="s">
        <v>4394</v>
      </c>
      <c r="B4288">
        <v>0</v>
      </c>
      <c r="C4288">
        <v>0</v>
      </c>
    </row>
    <row r="4289" spans="1:3" x14ac:dyDescent="0.2">
      <c r="A4289" s="7" t="s">
        <v>4395</v>
      </c>
      <c r="B4289">
        <v>0</v>
      </c>
      <c r="C4289">
        <v>0</v>
      </c>
    </row>
    <row r="4290" spans="1:3" x14ac:dyDescent="0.2">
      <c r="A4290" s="7" t="s">
        <v>4396</v>
      </c>
      <c r="B4290">
        <v>3</v>
      </c>
      <c r="C4290">
        <v>3</v>
      </c>
    </row>
    <row r="4291" spans="1:3" x14ac:dyDescent="0.2">
      <c r="A4291" s="7" t="s">
        <v>4397</v>
      </c>
      <c r="B4291">
        <v>0</v>
      </c>
      <c r="C4291">
        <v>0</v>
      </c>
    </row>
    <row r="4292" spans="1:3" x14ac:dyDescent="0.2">
      <c r="A4292" s="7" t="s">
        <v>4398</v>
      </c>
      <c r="B4292">
        <v>1</v>
      </c>
      <c r="C4292">
        <v>1</v>
      </c>
    </row>
    <row r="4293" spans="1:3" x14ac:dyDescent="0.2">
      <c r="A4293" s="7" t="s">
        <v>4399</v>
      </c>
      <c r="B4293">
        <v>0</v>
      </c>
      <c r="C4293">
        <v>0</v>
      </c>
    </row>
    <row r="4294" spans="1:3" x14ac:dyDescent="0.2">
      <c r="A4294" s="7" t="s">
        <v>4400</v>
      </c>
      <c r="B4294">
        <v>71</v>
      </c>
      <c r="C4294">
        <v>26</v>
      </c>
    </row>
    <row r="4295" spans="1:3" x14ac:dyDescent="0.2">
      <c r="A4295" s="7" t="s">
        <v>4401</v>
      </c>
      <c r="B4295">
        <v>1</v>
      </c>
      <c r="C4295">
        <v>1</v>
      </c>
    </row>
    <row r="4296" spans="1:3" x14ac:dyDescent="0.2">
      <c r="A4296" s="7" t="s">
        <v>4402</v>
      </c>
      <c r="B4296">
        <v>0</v>
      </c>
      <c r="C4296">
        <v>0</v>
      </c>
    </row>
    <row r="4297" spans="1:3" x14ac:dyDescent="0.2">
      <c r="A4297" s="7" t="s">
        <v>4403</v>
      </c>
      <c r="B4297">
        <v>0</v>
      </c>
      <c r="C4297">
        <v>0</v>
      </c>
    </row>
    <row r="4298" spans="1:3" x14ac:dyDescent="0.2">
      <c r="A4298" s="7" t="s">
        <v>4404</v>
      </c>
      <c r="B4298">
        <v>0</v>
      </c>
      <c r="C4298">
        <v>0</v>
      </c>
    </row>
    <row r="4299" spans="1:3" x14ac:dyDescent="0.2">
      <c r="A4299" s="7" t="s">
        <v>4405</v>
      </c>
      <c r="B4299">
        <v>0</v>
      </c>
      <c r="C4299">
        <v>0</v>
      </c>
    </row>
    <row r="4300" spans="1:3" x14ac:dyDescent="0.2">
      <c r="A4300" s="7" t="s">
        <v>4406</v>
      </c>
      <c r="B4300">
        <v>0</v>
      </c>
      <c r="C4300">
        <v>0</v>
      </c>
    </row>
    <row r="4301" spans="1:3" x14ac:dyDescent="0.2">
      <c r="A4301" s="7" t="s">
        <v>4407</v>
      </c>
      <c r="B4301">
        <v>144</v>
      </c>
      <c r="C4301">
        <v>54</v>
      </c>
    </row>
    <row r="4302" spans="1:3" x14ac:dyDescent="0.2">
      <c r="A4302" s="7" t="s">
        <v>4408</v>
      </c>
      <c r="B4302">
        <v>22</v>
      </c>
      <c r="C4302">
        <v>20</v>
      </c>
    </row>
    <row r="4303" spans="1:3" x14ac:dyDescent="0.2">
      <c r="A4303" s="7" t="s">
        <v>4409</v>
      </c>
      <c r="B4303">
        <v>38</v>
      </c>
      <c r="C4303">
        <v>12</v>
      </c>
    </row>
    <row r="4304" spans="1:3" x14ac:dyDescent="0.2">
      <c r="A4304" s="7" t="s">
        <v>4410</v>
      </c>
      <c r="B4304">
        <v>31</v>
      </c>
      <c r="C4304">
        <v>10</v>
      </c>
    </row>
    <row r="4305" spans="1:3" x14ac:dyDescent="0.2">
      <c r="A4305" s="7" t="s">
        <v>4411</v>
      </c>
      <c r="B4305">
        <v>7</v>
      </c>
      <c r="C4305">
        <v>2</v>
      </c>
    </row>
    <row r="4306" spans="1:3" x14ac:dyDescent="0.2">
      <c r="A4306" s="7" t="s">
        <v>4412</v>
      </c>
      <c r="B4306">
        <v>35</v>
      </c>
      <c r="C4306">
        <v>4</v>
      </c>
    </row>
    <row r="4307" spans="1:3" x14ac:dyDescent="0.2">
      <c r="A4307" s="7" t="s">
        <v>4413</v>
      </c>
      <c r="B4307">
        <v>2</v>
      </c>
      <c r="C4307">
        <v>0</v>
      </c>
    </row>
    <row r="4308" spans="1:3" x14ac:dyDescent="0.2">
      <c r="A4308" s="7" t="s">
        <v>4414</v>
      </c>
      <c r="B4308">
        <v>10</v>
      </c>
      <c r="C4308">
        <v>0</v>
      </c>
    </row>
    <row r="4309" spans="1:3" x14ac:dyDescent="0.2">
      <c r="A4309" s="7" t="s">
        <v>4415</v>
      </c>
      <c r="B4309">
        <v>17</v>
      </c>
      <c r="C4309">
        <v>2</v>
      </c>
    </row>
    <row r="4310" spans="1:3" x14ac:dyDescent="0.2">
      <c r="A4310" s="7" t="s">
        <v>4416</v>
      </c>
      <c r="B4310">
        <v>6</v>
      </c>
      <c r="C4310">
        <v>2</v>
      </c>
    </row>
    <row r="4311" spans="1:3" x14ac:dyDescent="0.2">
      <c r="A4311" s="7" t="s">
        <v>4417</v>
      </c>
      <c r="B4311">
        <v>0</v>
      </c>
      <c r="C4311">
        <v>0</v>
      </c>
    </row>
    <row r="4312" spans="1:3" x14ac:dyDescent="0.2">
      <c r="A4312" s="7" t="s">
        <v>4418</v>
      </c>
      <c r="B4312">
        <v>0</v>
      </c>
      <c r="C4312">
        <v>0</v>
      </c>
    </row>
    <row r="4313" spans="1:3" x14ac:dyDescent="0.2">
      <c r="A4313" s="7" t="s">
        <v>4419</v>
      </c>
      <c r="B4313">
        <v>0</v>
      </c>
      <c r="C4313">
        <v>0</v>
      </c>
    </row>
    <row r="4314" spans="1:3" x14ac:dyDescent="0.2">
      <c r="A4314" s="7" t="s">
        <v>4420</v>
      </c>
      <c r="B4314">
        <v>0</v>
      </c>
      <c r="C4314">
        <v>0</v>
      </c>
    </row>
    <row r="4315" spans="1:3" x14ac:dyDescent="0.2">
      <c r="A4315" s="7" t="s">
        <v>4421</v>
      </c>
      <c r="B4315">
        <v>0</v>
      </c>
      <c r="C4315">
        <v>0</v>
      </c>
    </row>
    <row r="4316" spans="1:3" x14ac:dyDescent="0.2">
      <c r="A4316" s="7" t="s">
        <v>4422</v>
      </c>
      <c r="B4316">
        <v>0</v>
      </c>
      <c r="C4316">
        <v>0</v>
      </c>
    </row>
    <row r="4317" spans="1:3" x14ac:dyDescent="0.2">
      <c r="A4317" s="7" t="s">
        <v>4423</v>
      </c>
      <c r="B4317">
        <v>0</v>
      </c>
      <c r="C4317">
        <v>0</v>
      </c>
    </row>
    <row r="4318" spans="1:3" x14ac:dyDescent="0.2">
      <c r="A4318" s="7" t="s">
        <v>4424</v>
      </c>
      <c r="B4318">
        <v>0</v>
      </c>
      <c r="C4318">
        <v>0</v>
      </c>
    </row>
    <row r="4319" spans="1:3" x14ac:dyDescent="0.2">
      <c r="A4319" s="7" t="s">
        <v>4425</v>
      </c>
      <c r="B4319">
        <v>0</v>
      </c>
      <c r="C4319">
        <v>0</v>
      </c>
    </row>
    <row r="4320" spans="1:3" x14ac:dyDescent="0.2">
      <c r="A4320" s="7" t="s">
        <v>4426</v>
      </c>
      <c r="B4320">
        <v>0</v>
      </c>
      <c r="C4320">
        <v>0</v>
      </c>
    </row>
    <row r="4321" spans="1:3" x14ac:dyDescent="0.2">
      <c r="A4321" s="7" t="s">
        <v>4427</v>
      </c>
      <c r="B4321">
        <v>50</v>
      </c>
      <c r="C4321">
        <v>12</v>
      </c>
    </row>
    <row r="4322" spans="1:3" x14ac:dyDescent="0.2">
      <c r="A4322" s="7" t="s">
        <v>4428</v>
      </c>
      <c r="B4322">
        <v>2</v>
      </c>
      <c r="C4322">
        <v>0</v>
      </c>
    </row>
    <row r="4323" spans="1:3" x14ac:dyDescent="0.2">
      <c r="A4323" s="7" t="s">
        <v>4429</v>
      </c>
      <c r="B4323">
        <v>0</v>
      </c>
      <c r="C4323">
        <v>0</v>
      </c>
    </row>
    <row r="4324" spans="1:3" x14ac:dyDescent="0.2">
      <c r="A4324" s="7" t="s">
        <v>4430</v>
      </c>
      <c r="B4324">
        <v>0</v>
      </c>
      <c r="C4324">
        <v>0</v>
      </c>
    </row>
    <row r="4325" spans="1:3" x14ac:dyDescent="0.2">
      <c r="A4325" s="7" t="s">
        <v>4431</v>
      </c>
      <c r="B4325">
        <v>0</v>
      </c>
      <c r="C4325">
        <v>0</v>
      </c>
    </row>
    <row r="4326" spans="1:3" x14ac:dyDescent="0.2">
      <c r="A4326" s="7" t="s">
        <v>4432</v>
      </c>
      <c r="B4326">
        <v>0</v>
      </c>
      <c r="C4326">
        <v>0</v>
      </c>
    </row>
    <row r="4327" spans="1:3" x14ac:dyDescent="0.2">
      <c r="A4327" s="7" t="s">
        <v>4433</v>
      </c>
      <c r="B4327">
        <v>49</v>
      </c>
      <c r="C4327">
        <v>5</v>
      </c>
    </row>
    <row r="4328" spans="1:3" x14ac:dyDescent="0.2">
      <c r="A4328" s="7" t="s">
        <v>4434</v>
      </c>
      <c r="B4328">
        <v>18</v>
      </c>
      <c r="C4328">
        <v>0</v>
      </c>
    </row>
    <row r="4329" spans="1:3" x14ac:dyDescent="0.2">
      <c r="A4329" s="7" t="s">
        <v>4435</v>
      </c>
      <c r="B4329">
        <v>0</v>
      </c>
      <c r="C4329">
        <v>0</v>
      </c>
    </row>
    <row r="4330" spans="1:3" x14ac:dyDescent="0.2">
      <c r="A4330" s="7" t="s">
        <v>4436</v>
      </c>
      <c r="B4330">
        <v>0</v>
      </c>
      <c r="C4330">
        <v>0</v>
      </c>
    </row>
    <row r="4331" spans="1:3" x14ac:dyDescent="0.2">
      <c r="A4331" s="7" t="s">
        <v>4437</v>
      </c>
      <c r="B4331">
        <v>223</v>
      </c>
    </row>
    <row r="4332" spans="1:3" x14ac:dyDescent="0.2">
      <c r="A4332" s="7" t="s">
        <v>4438</v>
      </c>
      <c r="B4332">
        <v>0</v>
      </c>
    </row>
    <row r="4333" spans="1:3" x14ac:dyDescent="0.2">
      <c r="A4333" s="7" t="s">
        <v>4439</v>
      </c>
      <c r="B4333">
        <v>0</v>
      </c>
    </row>
    <row r="4334" spans="1:3" x14ac:dyDescent="0.2">
      <c r="A4334" s="7" t="s">
        <v>4440</v>
      </c>
      <c r="B4334">
        <v>0</v>
      </c>
    </row>
    <row r="4335" spans="1:3" x14ac:dyDescent="0.2">
      <c r="A4335" s="7" t="s">
        <v>4441</v>
      </c>
      <c r="B4335">
        <v>0</v>
      </c>
    </row>
    <row r="4336" spans="1:3" x14ac:dyDescent="0.2">
      <c r="A4336" s="7" t="s">
        <v>4442</v>
      </c>
      <c r="B4336">
        <v>0</v>
      </c>
    </row>
    <row r="4337" spans="1:2" x14ac:dyDescent="0.2">
      <c r="A4337" s="7" t="s">
        <v>4443</v>
      </c>
      <c r="B4337">
        <v>0</v>
      </c>
    </row>
    <row r="4338" spans="1:2" x14ac:dyDescent="0.2">
      <c r="A4338" s="7" t="s">
        <v>4444</v>
      </c>
      <c r="B4338">
        <v>102</v>
      </c>
    </row>
    <row r="4339" spans="1:2" x14ac:dyDescent="0.2">
      <c r="A4339" s="7" t="s">
        <v>4445</v>
      </c>
      <c r="B4339">
        <v>121</v>
      </c>
    </row>
    <row r="4340" spans="1:2" x14ac:dyDescent="0.2">
      <c r="A4340" s="7" t="s">
        <v>4446</v>
      </c>
      <c r="B4340">
        <v>186</v>
      </c>
    </row>
    <row r="4341" spans="1:2" x14ac:dyDescent="0.2">
      <c r="A4341" s="7" t="s">
        <v>4447</v>
      </c>
      <c r="B4341">
        <v>37</v>
      </c>
    </row>
    <row r="4342" spans="1:2" x14ac:dyDescent="0.2">
      <c r="A4342" s="7" t="s">
        <v>4448</v>
      </c>
      <c r="B4342">
        <v>28</v>
      </c>
    </row>
    <row r="4343" spans="1:2" x14ac:dyDescent="0.2">
      <c r="A4343" s="7" t="s">
        <v>4449</v>
      </c>
      <c r="B4343">
        <v>13</v>
      </c>
    </row>
    <row r="4344" spans="1:2" x14ac:dyDescent="0.2">
      <c r="A4344" s="7" t="s">
        <v>4450</v>
      </c>
      <c r="B4344">
        <v>12</v>
      </c>
    </row>
    <row r="4345" spans="1:2" x14ac:dyDescent="0.2">
      <c r="A4345" s="7" t="s">
        <v>4451</v>
      </c>
      <c r="B4345">
        <v>0</v>
      </c>
    </row>
    <row r="4346" spans="1:2" x14ac:dyDescent="0.2">
      <c r="A4346" s="7" t="s">
        <v>4452</v>
      </c>
      <c r="B4346">
        <v>6</v>
      </c>
    </row>
    <row r="4347" spans="1:2" x14ac:dyDescent="0.2">
      <c r="A4347" s="7" t="s">
        <v>4453</v>
      </c>
      <c r="B4347">
        <v>4</v>
      </c>
    </row>
    <row r="4348" spans="1:2" x14ac:dyDescent="0.2">
      <c r="A4348" s="7" t="s">
        <v>4454</v>
      </c>
      <c r="B4348">
        <v>2</v>
      </c>
    </row>
    <row r="4349" spans="1:2" x14ac:dyDescent="0.2">
      <c r="A4349" s="7" t="s">
        <v>4455</v>
      </c>
      <c r="B4349">
        <v>0</v>
      </c>
    </row>
    <row r="4350" spans="1:2" x14ac:dyDescent="0.2">
      <c r="A4350" s="7" t="s">
        <v>4456</v>
      </c>
      <c r="B4350">
        <v>0</v>
      </c>
    </row>
    <row r="4351" spans="1:2" x14ac:dyDescent="0.2">
      <c r="A4351" s="7" t="s">
        <v>4457</v>
      </c>
      <c r="B4351">
        <v>1</v>
      </c>
    </row>
    <row r="4352" spans="1:2" x14ac:dyDescent="0.2">
      <c r="A4352" s="7" t="s">
        <v>4458</v>
      </c>
      <c r="B4352">
        <v>0</v>
      </c>
    </row>
    <row r="4353" spans="1:2" x14ac:dyDescent="0.2">
      <c r="A4353" s="7" t="s">
        <v>4459</v>
      </c>
      <c r="B4353">
        <v>0</v>
      </c>
    </row>
    <row r="4354" spans="1:2" x14ac:dyDescent="0.2">
      <c r="A4354" s="7" t="s">
        <v>4460</v>
      </c>
      <c r="B4354">
        <v>7</v>
      </c>
    </row>
    <row r="4355" spans="1:2" x14ac:dyDescent="0.2">
      <c r="A4355" s="7" t="s">
        <v>4461</v>
      </c>
      <c r="B4355">
        <v>5</v>
      </c>
    </row>
    <row r="4356" spans="1:2" x14ac:dyDescent="0.2">
      <c r="A4356" s="7" t="s">
        <v>4462</v>
      </c>
      <c r="B4356">
        <v>1</v>
      </c>
    </row>
    <row r="4357" spans="1:2" x14ac:dyDescent="0.2">
      <c r="A4357" s="7" t="s">
        <v>4463</v>
      </c>
      <c r="B4357">
        <v>0</v>
      </c>
    </row>
    <row r="4358" spans="1:2" x14ac:dyDescent="0.2">
      <c r="A4358" s="7" t="s">
        <v>4464</v>
      </c>
      <c r="B4358">
        <v>0</v>
      </c>
    </row>
    <row r="4359" spans="1:2" x14ac:dyDescent="0.2">
      <c r="A4359" s="7" t="s">
        <v>4465</v>
      </c>
      <c r="B4359">
        <v>1</v>
      </c>
    </row>
    <row r="4360" spans="1:2" x14ac:dyDescent="0.2">
      <c r="A4360" s="7" t="s">
        <v>4466</v>
      </c>
      <c r="B4360">
        <v>166</v>
      </c>
    </row>
    <row r="4361" spans="1:2" x14ac:dyDescent="0.2">
      <c r="A4361" s="7" t="s">
        <v>4467</v>
      </c>
      <c r="B4361">
        <v>116</v>
      </c>
    </row>
    <row r="4362" spans="1:2" x14ac:dyDescent="0.2">
      <c r="A4362" s="7" t="s">
        <v>4468</v>
      </c>
      <c r="B4362">
        <v>0</v>
      </c>
    </row>
    <row r="4363" spans="1:2" x14ac:dyDescent="0.2">
      <c r="A4363" s="7" t="s">
        <v>4469</v>
      </c>
      <c r="B4363">
        <v>0</v>
      </c>
    </row>
    <row r="4364" spans="1:2" x14ac:dyDescent="0.2">
      <c r="A4364" s="7" t="s">
        <v>4470</v>
      </c>
      <c r="B4364">
        <v>44</v>
      </c>
    </row>
    <row r="4365" spans="1:2" x14ac:dyDescent="0.2">
      <c r="A4365" s="7" t="s">
        <v>4471</v>
      </c>
      <c r="B4365">
        <v>0</v>
      </c>
    </row>
    <row r="4366" spans="1:2" x14ac:dyDescent="0.2">
      <c r="A4366" s="7" t="s">
        <v>4472</v>
      </c>
      <c r="B4366">
        <v>0</v>
      </c>
    </row>
    <row r="4367" spans="1:2" x14ac:dyDescent="0.2">
      <c r="A4367" s="7" t="s">
        <v>4473</v>
      </c>
      <c r="B4367">
        <v>98</v>
      </c>
    </row>
    <row r="4368" spans="1:2" x14ac:dyDescent="0.2">
      <c r="A4368" s="7" t="s">
        <v>4474</v>
      </c>
      <c r="B4368">
        <v>2</v>
      </c>
    </row>
    <row r="4369" spans="1:2" x14ac:dyDescent="0.2">
      <c r="A4369" s="7" t="s">
        <v>4475</v>
      </c>
      <c r="B4369">
        <v>23</v>
      </c>
    </row>
    <row r="4370" spans="1:2" x14ac:dyDescent="0.2">
      <c r="A4370" s="7" t="s">
        <v>4476</v>
      </c>
      <c r="B4370">
        <v>46</v>
      </c>
    </row>
    <row r="4371" spans="1:2" x14ac:dyDescent="0.2">
      <c r="A4371" s="7" t="s">
        <v>4477</v>
      </c>
      <c r="B4371">
        <v>1</v>
      </c>
    </row>
    <row r="4372" spans="1:2" x14ac:dyDescent="0.2">
      <c r="A4372" s="7" t="s">
        <v>4478</v>
      </c>
      <c r="B4372">
        <v>0</v>
      </c>
    </row>
    <row r="4373" spans="1:2" x14ac:dyDescent="0.2">
      <c r="A4373" s="7" t="s">
        <v>4479</v>
      </c>
      <c r="B4373">
        <v>3</v>
      </c>
    </row>
    <row r="4374" spans="1:2" x14ac:dyDescent="0.2">
      <c r="A4374" s="7" t="s">
        <v>4480</v>
      </c>
      <c r="B4374">
        <v>8</v>
      </c>
    </row>
    <row r="4375" spans="1:2" x14ac:dyDescent="0.2">
      <c r="A4375" s="7" t="s">
        <v>4481</v>
      </c>
      <c r="B4375">
        <v>0</v>
      </c>
    </row>
    <row r="4376" spans="1:2" x14ac:dyDescent="0.2">
      <c r="A4376" s="7" t="s">
        <v>4482</v>
      </c>
      <c r="B4376">
        <v>3</v>
      </c>
    </row>
    <row r="4377" spans="1:2" x14ac:dyDescent="0.2">
      <c r="A4377" s="7" t="s">
        <v>4483</v>
      </c>
      <c r="B4377">
        <v>0</v>
      </c>
    </row>
    <row r="4378" spans="1:2" x14ac:dyDescent="0.2">
      <c r="A4378" s="7" t="s">
        <v>4484</v>
      </c>
      <c r="B4378">
        <v>1</v>
      </c>
    </row>
    <row r="4379" spans="1:2" x14ac:dyDescent="0.2">
      <c r="A4379" s="7" t="s">
        <v>4485</v>
      </c>
      <c r="B4379">
        <v>1</v>
      </c>
    </row>
    <row r="4380" spans="1:2" x14ac:dyDescent="0.2">
      <c r="A4380" s="7" t="s">
        <v>4486</v>
      </c>
      <c r="B4380">
        <v>0</v>
      </c>
    </row>
    <row r="4381" spans="1:2" x14ac:dyDescent="0.2">
      <c r="A4381" s="7" t="s">
        <v>4487</v>
      </c>
      <c r="B4381">
        <v>0</v>
      </c>
    </row>
    <row r="4382" spans="1:2" x14ac:dyDescent="0.2">
      <c r="A4382" s="7" t="s">
        <v>4488</v>
      </c>
      <c r="B4382">
        <v>0</v>
      </c>
    </row>
    <row r="4383" spans="1:2" x14ac:dyDescent="0.2">
      <c r="A4383" s="7" t="s">
        <v>4489</v>
      </c>
      <c r="B4383">
        <v>39</v>
      </c>
    </row>
    <row r="4384" spans="1:2" x14ac:dyDescent="0.2">
      <c r="A4384" s="7" t="s">
        <v>4490</v>
      </c>
      <c r="B4384">
        <v>0</v>
      </c>
    </row>
    <row r="4385" spans="1:3" x14ac:dyDescent="0.2">
      <c r="A4385" s="7" t="s">
        <v>4491</v>
      </c>
      <c r="B4385">
        <v>0</v>
      </c>
    </row>
    <row r="4386" spans="1:3" x14ac:dyDescent="0.2">
      <c r="A4386" s="7" t="s">
        <v>4492</v>
      </c>
      <c r="B4386">
        <v>0</v>
      </c>
    </row>
    <row r="4387" spans="1:3" x14ac:dyDescent="0.2">
      <c r="A4387" s="7" t="s">
        <v>4493</v>
      </c>
      <c r="B4387">
        <v>155</v>
      </c>
    </row>
    <row r="4388" spans="1:3" x14ac:dyDescent="0.2">
      <c r="A4388" s="7" t="s">
        <v>4494</v>
      </c>
      <c r="B4388">
        <v>5</v>
      </c>
    </row>
    <row r="4389" spans="1:3" x14ac:dyDescent="0.2">
      <c r="A4389" s="7" t="s">
        <v>4495</v>
      </c>
      <c r="B4389">
        <v>8</v>
      </c>
    </row>
    <row r="4390" spans="1:3" x14ac:dyDescent="0.2">
      <c r="A4390" s="7" t="s">
        <v>4496</v>
      </c>
      <c r="B4390">
        <v>140</v>
      </c>
    </row>
    <row r="4391" spans="1:3" x14ac:dyDescent="0.2">
      <c r="A4391" s="7" t="s">
        <v>4497</v>
      </c>
      <c r="B4391">
        <v>72</v>
      </c>
      <c r="C4391">
        <v>32</v>
      </c>
    </row>
    <row r="4392" spans="1:3" x14ac:dyDescent="0.2">
      <c r="A4392" s="7" t="s">
        <v>4498</v>
      </c>
      <c r="B4392">
        <v>6</v>
      </c>
      <c r="C4392">
        <v>3</v>
      </c>
    </row>
    <row r="4393" spans="1:3" x14ac:dyDescent="0.2">
      <c r="A4393" s="7" t="s">
        <v>4499</v>
      </c>
      <c r="B4393">
        <v>3</v>
      </c>
      <c r="C4393">
        <v>3</v>
      </c>
    </row>
    <row r="4394" spans="1:3" x14ac:dyDescent="0.2">
      <c r="A4394" s="7" t="s">
        <v>4500</v>
      </c>
      <c r="B4394">
        <v>11</v>
      </c>
      <c r="C4394">
        <v>3</v>
      </c>
    </row>
    <row r="4395" spans="1:3" x14ac:dyDescent="0.2">
      <c r="A4395" s="7" t="s">
        <v>4501</v>
      </c>
      <c r="B4395">
        <v>0</v>
      </c>
      <c r="C4395">
        <v>0</v>
      </c>
    </row>
    <row r="4396" spans="1:3" x14ac:dyDescent="0.2">
      <c r="A4396" s="7" t="s">
        <v>4502</v>
      </c>
      <c r="B4396">
        <v>3</v>
      </c>
      <c r="C4396">
        <v>0</v>
      </c>
    </row>
    <row r="4397" spans="1:3" x14ac:dyDescent="0.2">
      <c r="A4397" s="7" t="s">
        <v>4503</v>
      </c>
      <c r="B4397">
        <v>5</v>
      </c>
      <c r="C4397">
        <v>3</v>
      </c>
    </row>
    <row r="4398" spans="1:3" x14ac:dyDescent="0.2">
      <c r="A4398" s="7" t="s">
        <v>4504</v>
      </c>
      <c r="B4398">
        <v>0</v>
      </c>
      <c r="C4398">
        <v>0</v>
      </c>
    </row>
    <row r="4399" spans="1:3" x14ac:dyDescent="0.2">
      <c r="A4399" s="7" t="s">
        <v>4505</v>
      </c>
      <c r="B4399">
        <v>2</v>
      </c>
      <c r="C4399">
        <v>0</v>
      </c>
    </row>
    <row r="4400" spans="1:3" x14ac:dyDescent="0.2">
      <c r="A4400" s="7" t="s">
        <v>4506</v>
      </c>
      <c r="B4400">
        <v>0</v>
      </c>
      <c r="C4400">
        <v>0</v>
      </c>
    </row>
    <row r="4401" spans="1:3" x14ac:dyDescent="0.2">
      <c r="A4401" s="7" t="s">
        <v>4507</v>
      </c>
      <c r="B4401">
        <v>0</v>
      </c>
      <c r="C4401">
        <v>0</v>
      </c>
    </row>
    <row r="4402" spans="1:3" x14ac:dyDescent="0.2">
      <c r="A4402" s="7" t="s">
        <v>4508</v>
      </c>
      <c r="B4402">
        <v>0</v>
      </c>
      <c r="C4402">
        <v>0</v>
      </c>
    </row>
    <row r="4403" spans="1:3" x14ac:dyDescent="0.2">
      <c r="A4403" s="7" t="s">
        <v>4509</v>
      </c>
      <c r="B4403">
        <v>0</v>
      </c>
      <c r="C4403">
        <v>0</v>
      </c>
    </row>
    <row r="4404" spans="1:3" x14ac:dyDescent="0.2">
      <c r="A4404" s="7" t="s">
        <v>4510</v>
      </c>
      <c r="B4404">
        <v>0</v>
      </c>
      <c r="C4404">
        <v>0</v>
      </c>
    </row>
    <row r="4405" spans="1:3" x14ac:dyDescent="0.2">
      <c r="A4405" s="7" t="s">
        <v>4511</v>
      </c>
      <c r="B4405">
        <v>0</v>
      </c>
      <c r="C4405">
        <v>0</v>
      </c>
    </row>
    <row r="4406" spans="1:3" x14ac:dyDescent="0.2">
      <c r="A4406" s="7" t="s">
        <v>4512</v>
      </c>
      <c r="B4406">
        <v>3</v>
      </c>
      <c r="C4406">
        <v>2</v>
      </c>
    </row>
    <row r="4407" spans="1:3" x14ac:dyDescent="0.2">
      <c r="A4407" s="7" t="s">
        <v>4513</v>
      </c>
      <c r="B4407">
        <v>0</v>
      </c>
      <c r="C4407">
        <v>0</v>
      </c>
    </row>
    <row r="4408" spans="1:3" x14ac:dyDescent="0.2">
      <c r="A4408" s="7" t="s">
        <v>4514</v>
      </c>
      <c r="B4408">
        <v>2</v>
      </c>
      <c r="C4408">
        <v>1</v>
      </c>
    </row>
    <row r="4409" spans="1:3" x14ac:dyDescent="0.2">
      <c r="A4409" s="7" t="s">
        <v>4515</v>
      </c>
      <c r="B4409">
        <v>0</v>
      </c>
      <c r="C4409">
        <v>0</v>
      </c>
    </row>
    <row r="4410" spans="1:3" x14ac:dyDescent="0.2">
      <c r="A4410" s="7" t="s">
        <v>4516</v>
      </c>
      <c r="B4410">
        <v>13</v>
      </c>
      <c r="C4410">
        <v>4</v>
      </c>
    </row>
    <row r="4411" spans="1:3" x14ac:dyDescent="0.2">
      <c r="A4411" s="7" t="s">
        <v>4517</v>
      </c>
      <c r="B4411">
        <v>0</v>
      </c>
      <c r="C4411">
        <v>0</v>
      </c>
    </row>
    <row r="4412" spans="1:3" x14ac:dyDescent="0.2">
      <c r="A4412" s="7" t="s">
        <v>4518</v>
      </c>
      <c r="B4412">
        <v>1</v>
      </c>
      <c r="C4412">
        <v>1</v>
      </c>
    </row>
    <row r="4413" spans="1:3" x14ac:dyDescent="0.2">
      <c r="A4413" s="7" t="s">
        <v>4519</v>
      </c>
      <c r="B4413">
        <v>0</v>
      </c>
      <c r="C4413">
        <v>0</v>
      </c>
    </row>
    <row r="4414" spans="1:3" x14ac:dyDescent="0.2">
      <c r="A4414" s="7" t="s">
        <v>4520</v>
      </c>
      <c r="B4414">
        <v>0</v>
      </c>
      <c r="C4414">
        <v>0</v>
      </c>
    </row>
    <row r="4415" spans="1:3" x14ac:dyDescent="0.2">
      <c r="A4415" s="7" t="s">
        <v>4521</v>
      </c>
      <c r="B4415">
        <v>0</v>
      </c>
      <c r="C4415">
        <v>0</v>
      </c>
    </row>
    <row r="4416" spans="1:3" x14ac:dyDescent="0.2">
      <c r="A4416" s="7" t="s">
        <v>4522</v>
      </c>
      <c r="B4416">
        <v>0</v>
      </c>
      <c r="C4416">
        <v>0</v>
      </c>
    </row>
    <row r="4417" spans="1:3" x14ac:dyDescent="0.2">
      <c r="A4417" s="7" t="s">
        <v>4523</v>
      </c>
      <c r="B4417">
        <v>23</v>
      </c>
      <c r="C4417">
        <v>12</v>
      </c>
    </row>
    <row r="4418" spans="1:3" x14ac:dyDescent="0.2">
      <c r="A4418" s="7" t="s">
        <v>4524</v>
      </c>
      <c r="B4418">
        <v>10</v>
      </c>
      <c r="C4418">
        <v>7</v>
      </c>
    </row>
    <row r="4419" spans="1:3" x14ac:dyDescent="0.2">
      <c r="A4419" s="7" t="s">
        <v>4525</v>
      </c>
      <c r="B4419">
        <v>28</v>
      </c>
      <c r="C4419">
        <v>10</v>
      </c>
    </row>
    <row r="4420" spans="1:3" x14ac:dyDescent="0.2">
      <c r="A4420" s="7" t="s">
        <v>4526</v>
      </c>
      <c r="B4420">
        <v>24</v>
      </c>
      <c r="C4420">
        <v>8</v>
      </c>
    </row>
    <row r="4421" spans="1:3" x14ac:dyDescent="0.2">
      <c r="A4421" s="7" t="s">
        <v>4527</v>
      </c>
      <c r="B4421">
        <v>4</v>
      </c>
      <c r="C4421">
        <v>2</v>
      </c>
    </row>
    <row r="4422" spans="1:3" x14ac:dyDescent="0.2">
      <c r="A4422" s="7" t="s">
        <v>4528</v>
      </c>
      <c r="B4422">
        <v>14</v>
      </c>
      <c r="C4422">
        <v>2</v>
      </c>
    </row>
    <row r="4423" spans="1:3" x14ac:dyDescent="0.2">
      <c r="A4423" s="7" t="s">
        <v>4529</v>
      </c>
      <c r="B4423">
        <v>0</v>
      </c>
      <c r="C4423">
        <v>0</v>
      </c>
    </row>
    <row r="4424" spans="1:3" x14ac:dyDescent="0.2">
      <c r="A4424" s="7" t="s">
        <v>4530</v>
      </c>
      <c r="B4424">
        <v>5</v>
      </c>
      <c r="C4424">
        <v>0</v>
      </c>
    </row>
    <row r="4425" spans="1:3" x14ac:dyDescent="0.2">
      <c r="A4425" s="7" t="s">
        <v>4531</v>
      </c>
      <c r="B4425">
        <v>4</v>
      </c>
      <c r="C4425">
        <v>1</v>
      </c>
    </row>
    <row r="4426" spans="1:3" x14ac:dyDescent="0.2">
      <c r="A4426" s="7" t="s">
        <v>4532</v>
      </c>
      <c r="B4426">
        <v>5</v>
      </c>
      <c r="C4426">
        <v>1</v>
      </c>
    </row>
    <row r="4427" spans="1:3" x14ac:dyDescent="0.2">
      <c r="A4427" s="7" t="s">
        <v>4533</v>
      </c>
      <c r="B4427">
        <v>0</v>
      </c>
      <c r="C4427">
        <v>0</v>
      </c>
    </row>
    <row r="4428" spans="1:3" x14ac:dyDescent="0.2">
      <c r="A4428" s="7" t="s">
        <v>4534</v>
      </c>
      <c r="B4428">
        <v>0</v>
      </c>
      <c r="C4428">
        <v>0</v>
      </c>
    </row>
    <row r="4429" spans="1:3" x14ac:dyDescent="0.2">
      <c r="A4429" s="7" t="s">
        <v>4535</v>
      </c>
      <c r="B4429">
        <v>0</v>
      </c>
      <c r="C4429">
        <v>0</v>
      </c>
    </row>
    <row r="4430" spans="1:3" x14ac:dyDescent="0.2">
      <c r="A4430" s="7" t="s">
        <v>4536</v>
      </c>
      <c r="B4430">
        <v>0</v>
      </c>
      <c r="C4430">
        <v>0</v>
      </c>
    </row>
    <row r="4431" spans="1:3" x14ac:dyDescent="0.2">
      <c r="A4431" s="7" t="s">
        <v>4537</v>
      </c>
      <c r="B4431">
        <v>0</v>
      </c>
      <c r="C4431">
        <v>0</v>
      </c>
    </row>
    <row r="4432" spans="1:3" x14ac:dyDescent="0.2">
      <c r="A4432" s="7" t="s">
        <v>4538</v>
      </c>
      <c r="B4432">
        <v>0</v>
      </c>
      <c r="C4432">
        <v>0</v>
      </c>
    </row>
    <row r="4433" spans="1:3" x14ac:dyDescent="0.2">
      <c r="A4433" s="7" t="s">
        <v>4539</v>
      </c>
      <c r="B4433">
        <v>1</v>
      </c>
      <c r="C4433">
        <v>1</v>
      </c>
    </row>
    <row r="4434" spans="1:3" x14ac:dyDescent="0.2">
      <c r="A4434" s="7" t="s">
        <v>4540</v>
      </c>
      <c r="B4434">
        <v>0</v>
      </c>
      <c r="C4434">
        <v>0</v>
      </c>
    </row>
    <row r="4435" spans="1:3" x14ac:dyDescent="0.2">
      <c r="A4435" s="7" t="s">
        <v>4541</v>
      </c>
      <c r="B4435">
        <v>0</v>
      </c>
      <c r="C4435">
        <v>0</v>
      </c>
    </row>
    <row r="4436" spans="1:3" x14ac:dyDescent="0.2">
      <c r="A4436" s="7" t="s">
        <v>4542</v>
      </c>
      <c r="B4436">
        <v>0</v>
      </c>
      <c r="C4436">
        <v>0</v>
      </c>
    </row>
    <row r="4437" spans="1:3" x14ac:dyDescent="0.2">
      <c r="A4437" s="7" t="s">
        <v>4543</v>
      </c>
      <c r="B4437">
        <v>28</v>
      </c>
      <c r="C4437">
        <v>10</v>
      </c>
    </row>
    <row r="4438" spans="1:3" x14ac:dyDescent="0.2">
      <c r="A4438" s="7" t="s">
        <v>4544</v>
      </c>
      <c r="B4438">
        <v>0</v>
      </c>
      <c r="C4438">
        <v>0</v>
      </c>
    </row>
    <row r="4439" spans="1:3" x14ac:dyDescent="0.2">
      <c r="A4439" s="7" t="s">
        <v>4545</v>
      </c>
      <c r="B4439">
        <v>0</v>
      </c>
      <c r="C4439">
        <v>0</v>
      </c>
    </row>
    <row r="4440" spans="1:3" x14ac:dyDescent="0.2">
      <c r="A4440" s="7" t="s">
        <v>4546</v>
      </c>
      <c r="B4440">
        <v>0</v>
      </c>
      <c r="C4440">
        <v>0</v>
      </c>
    </row>
    <row r="4441" spans="1:3" x14ac:dyDescent="0.2">
      <c r="A4441" s="7" t="s">
        <v>4547</v>
      </c>
      <c r="B4441">
        <v>0</v>
      </c>
      <c r="C4441">
        <v>0</v>
      </c>
    </row>
    <row r="4442" spans="1:3" x14ac:dyDescent="0.2">
      <c r="A4442" s="7" t="s">
        <v>4548</v>
      </c>
      <c r="B4442">
        <v>0</v>
      </c>
      <c r="C4442">
        <v>0</v>
      </c>
    </row>
    <row r="4443" spans="1:3" x14ac:dyDescent="0.2">
      <c r="A4443" s="7" t="s">
        <v>4549</v>
      </c>
      <c r="B4443">
        <v>0</v>
      </c>
      <c r="C4443">
        <v>0</v>
      </c>
    </row>
    <row r="4444" spans="1:3" x14ac:dyDescent="0.2">
      <c r="A4444" s="7" t="s">
        <v>4550</v>
      </c>
      <c r="B4444">
        <v>0</v>
      </c>
      <c r="C4444">
        <v>0</v>
      </c>
    </row>
    <row r="4445" spans="1:3" x14ac:dyDescent="0.2">
      <c r="A4445" s="7" t="s">
        <v>4551</v>
      </c>
      <c r="B4445">
        <v>0</v>
      </c>
      <c r="C4445">
        <v>0</v>
      </c>
    </row>
    <row r="4446" spans="1:3" x14ac:dyDescent="0.2">
      <c r="A4446" s="7" t="s">
        <v>4552</v>
      </c>
      <c r="B4446">
        <v>2</v>
      </c>
      <c r="C4446">
        <v>0</v>
      </c>
    </row>
    <row r="4447" spans="1:3" x14ac:dyDescent="0.2">
      <c r="A4447" s="7" t="s">
        <v>4553</v>
      </c>
      <c r="B4447">
        <v>119</v>
      </c>
    </row>
    <row r="4448" spans="1:3" x14ac:dyDescent="0.2">
      <c r="A4448" s="7" t="s">
        <v>4554</v>
      </c>
      <c r="B4448">
        <v>0</v>
      </c>
    </row>
    <row r="4449" spans="1:2" x14ac:dyDescent="0.2">
      <c r="A4449" s="7" t="s">
        <v>4555</v>
      </c>
      <c r="B4449">
        <v>0</v>
      </c>
    </row>
    <row r="4450" spans="1:2" x14ac:dyDescent="0.2">
      <c r="A4450" s="7" t="s">
        <v>4556</v>
      </c>
      <c r="B4450">
        <v>0</v>
      </c>
    </row>
    <row r="4451" spans="1:2" x14ac:dyDescent="0.2">
      <c r="A4451" s="7" t="s">
        <v>4557</v>
      </c>
      <c r="B4451">
        <v>0</v>
      </c>
    </row>
    <row r="4452" spans="1:2" x14ac:dyDescent="0.2">
      <c r="A4452" s="7" t="s">
        <v>4558</v>
      </c>
      <c r="B4452">
        <v>0</v>
      </c>
    </row>
    <row r="4453" spans="1:2" x14ac:dyDescent="0.2">
      <c r="A4453" s="7" t="s">
        <v>4559</v>
      </c>
      <c r="B4453">
        <v>0</v>
      </c>
    </row>
    <row r="4454" spans="1:2" x14ac:dyDescent="0.2">
      <c r="A4454" s="7" t="s">
        <v>4560</v>
      </c>
      <c r="B4454">
        <v>93</v>
      </c>
    </row>
    <row r="4455" spans="1:2" x14ac:dyDescent="0.2">
      <c r="A4455" s="7" t="s">
        <v>4561</v>
      </c>
      <c r="B4455">
        <v>26</v>
      </c>
    </row>
    <row r="4456" spans="1:2" x14ac:dyDescent="0.2">
      <c r="A4456" s="7" t="s">
        <v>4562</v>
      </c>
      <c r="B4456">
        <v>103</v>
      </c>
    </row>
    <row r="4457" spans="1:2" x14ac:dyDescent="0.2">
      <c r="A4457" s="7" t="s">
        <v>4563</v>
      </c>
      <c r="B4457">
        <v>16</v>
      </c>
    </row>
    <row r="4458" spans="1:2" x14ac:dyDescent="0.2">
      <c r="A4458" s="7" t="s">
        <v>4564</v>
      </c>
      <c r="B4458">
        <v>8</v>
      </c>
    </row>
    <row r="4459" spans="1:2" x14ac:dyDescent="0.2">
      <c r="A4459" s="7" t="s">
        <v>4565</v>
      </c>
      <c r="B4459">
        <v>2</v>
      </c>
    </row>
    <row r="4460" spans="1:2" x14ac:dyDescent="0.2">
      <c r="A4460" s="7" t="s">
        <v>4566</v>
      </c>
      <c r="B4460">
        <v>3</v>
      </c>
    </row>
    <row r="4461" spans="1:2" x14ac:dyDescent="0.2">
      <c r="A4461" s="7" t="s">
        <v>4567</v>
      </c>
      <c r="B4461">
        <v>0</v>
      </c>
    </row>
    <row r="4462" spans="1:2" x14ac:dyDescent="0.2">
      <c r="A4462" s="7" t="s">
        <v>4568</v>
      </c>
      <c r="B4462">
        <v>2</v>
      </c>
    </row>
    <row r="4463" spans="1:2" x14ac:dyDescent="0.2">
      <c r="A4463" s="7" t="s">
        <v>4569</v>
      </c>
      <c r="B4463">
        <v>0</v>
      </c>
    </row>
    <row r="4464" spans="1:2" x14ac:dyDescent="0.2">
      <c r="A4464" s="7" t="s">
        <v>4570</v>
      </c>
      <c r="B4464">
        <v>0</v>
      </c>
    </row>
    <row r="4465" spans="1:2" x14ac:dyDescent="0.2">
      <c r="A4465" s="7" t="s">
        <v>4571</v>
      </c>
      <c r="B4465">
        <v>0</v>
      </c>
    </row>
    <row r="4466" spans="1:2" x14ac:dyDescent="0.2">
      <c r="A4466" s="7" t="s">
        <v>4572</v>
      </c>
      <c r="B4466">
        <v>0</v>
      </c>
    </row>
    <row r="4467" spans="1:2" x14ac:dyDescent="0.2">
      <c r="A4467" s="7" t="s">
        <v>4573</v>
      </c>
      <c r="B4467">
        <v>0</v>
      </c>
    </row>
    <row r="4468" spans="1:2" x14ac:dyDescent="0.2">
      <c r="A4468" s="7" t="s">
        <v>4574</v>
      </c>
      <c r="B4468">
        <v>0</v>
      </c>
    </row>
    <row r="4469" spans="1:2" x14ac:dyDescent="0.2">
      <c r="A4469" s="7" t="s">
        <v>4575</v>
      </c>
      <c r="B4469">
        <v>0</v>
      </c>
    </row>
    <row r="4470" spans="1:2" x14ac:dyDescent="0.2">
      <c r="A4470" s="7" t="s">
        <v>4576</v>
      </c>
      <c r="B4470">
        <v>7</v>
      </c>
    </row>
    <row r="4471" spans="1:2" x14ac:dyDescent="0.2">
      <c r="A4471" s="7" t="s">
        <v>4577</v>
      </c>
      <c r="B4471">
        <v>7</v>
      </c>
    </row>
    <row r="4472" spans="1:2" x14ac:dyDescent="0.2">
      <c r="A4472" s="7" t="s">
        <v>4578</v>
      </c>
      <c r="B4472">
        <v>1</v>
      </c>
    </row>
    <row r="4473" spans="1:2" x14ac:dyDescent="0.2">
      <c r="A4473" s="7" t="s">
        <v>4579</v>
      </c>
      <c r="B4473">
        <v>0</v>
      </c>
    </row>
    <row r="4474" spans="1:2" x14ac:dyDescent="0.2">
      <c r="A4474" s="7" t="s">
        <v>4580</v>
      </c>
      <c r="B4474">
        <v>0</v>
      </c>
    </row>
    <row r="4475" spans="1:2" x14ac:dyDescent="0.2">
      <c r="A4475" s="7" t="s">
        <v>4581</v>
      </c>
      <c r="B4475">
        <v>0</v>
      </c>
    </row>
    <row r="4476" spans="1:2" x14ac:dyDescent="0.2">
      <c r="A4476" s="7" t="s">
        <v>4582</v>
      </c>
      <c r="B4476">
        <v>669</v>
      </c>
    </row>
    <row r="4477" spans="1:2" x14ac:dyDescent="0.2">
      <c r="A4477" s="7" t="s">
        <v>4583</v>
      </c>
      <c r="B4477">
        <v>351</v>
      </c>
    </row>
    <row r="4478" spans="1:2" x14ac:dyDescent="0.2">
      <c r="A4478" s="7" t="s">
        <v>4584</v>
      </c>
      <c r="B4478">
        <v>3</v>
      </c>
    </row>
    <row r="4479" spans="1:2" x14ac:dyDescent="0.2">
      <c r="A4479" s="7" t="s">
        <v>4585</v>
      </c>
      <c r="B4479">
        <v>0</v>
      </c>
    </row>
    <row r="4480" spans="1:2" x14ac:dyDescent="0.2">
      <c r="A4480" s="7" t="s">
        <v>4586</v>
      </c>
      <c r="B4480">
        <v>12</v>
      </c>
    </row>
    <row r="4481" spans="1:2" x14ac:dyDescent="0.2">
      <c r="A4481" s="7" t="s">
        <v>4587</v>
      </c>
      <c r="B4481">
        <v>0</v>
      </c>
    </row>
    <row r="4482" spans="1:2" x14ac:dyDescent="0.2">
      <c r="A4482" s="7" t="s">
        <v>4588</v>
      </c>
      <c r="B4482">
        <v>0</v>
      </c>
    </row>
    <row r="4483" spans="1:2" x14ac:dyDescent="0.2">
      <c r="A4483" s="7" t="s">
        <v>4589</v>
      </c>
      <c r="B4483">
        <v>12</v>
      </c>
    </row>
    <row r="4484" spans="1:2" x14ac:dyDescent="0.2">
      <c r="A4484" s="7" t="s">
        <v>4590</v>
      </c>
      <c r="B4484">
        <v>5</v>
      </c>
    </row>
    <row r="4485" spans="1:2" x14ac:dyDescent="0.2">
      <c r="A4485" s="7" t="s">
        <v>4591</v>
      </c>
      <c r="B4485">
        <v>7</v>
      </c>
    </row>
    <row r="4486" spans="1:2" x14ac:dyDescent="0.2">
      <c r="A4486" s="7" t="s">
        <v>4592</v>
      </c>
      <c r="B4486">
        <v>0</v>
      </c>
    </row>
    <row r="4487" spans="1:2" x14ac:dyDescent="0.2">
      <c r="A4487" s="7" t="s">
        <v>4593</v>
      </c>
      <c r="B4487">
        <v>0</v>
      </c>
    </row>
    <row r="4488" spans="1:2" x14ac:dyDescent="0.2">
      <c r="A4488" s="7" t="s">
        <v>4594</v>
      </c>
      <c r="B4488">
        <v>0</v>
      </c>
    </row>
    <row r="4489" spans="1:2" x14ac:dyDescent="0.2">
      <c r="A4489" s="7" t="s">
        <v>4595</v>
      </c>
      <c r="B4489">
        <v>0</v>
      </c>
    </row>
    <row r="4490" spans="1:2" x14ac:dyDescent="0.2">
      <c r="A4490" s="7" t="s">
        <v>4596</v>
      </c>
      <c r="B4490">
        <v>0</v>
      </c>
    </row>
    <row r="4491" spans="1:2" x14ac:dyDescent="0.2">
      <c r="A4491" s="7" t="s">
        <v>4597</v>
      </c>
      <c r="B4491">
        <v>0</v>
      </c>
    </row>
    <row r="4492" spans="1:2" x14ac:dyDescent="0.2">
      <c r="A4492" s="7" t="s">
        <v>4598</v>
      </c>
      <c r="B4492">
        <v>3</v>
      </c>
    </row>
    <row r="4493" spans="1:2" x14ac:dyDescent="0.2">
      <c r="A4493" s="7" t="s">
        <v>4599</v>
      </c>
      <c r="B4493">
        <v>0</v>
      </c>
    </row>
    <row r="4494" spans="1:2" x14ac:dyDescent="0.2">
      <c r="A4494" s="7" t="s">
        <v>4600</v>
      </c>
      <c r="B4494">
        <v>3</v>
      </c>
    </row>
    <row r="4495" spans="1:2" x14ac:dyDescent="0.2">
      <c r="A4495" s="7" t="s">
        <v>4601</v>
      </c>
      <c r="B4495">
        <v>3</v>
      </c>
    </row>
    <row r="4496" spans="1:2" x14ac:dyDescent="0.2">
      <c r="A4496" s="7" t="s">
        <v>4602</v>
      </c>
      <c r="B4496">
        <v>0</v>
      </c>
    </row>
    <row r="4497" spans="1:3" x14ac:dyDescent="0.2">
      <c r="A4497" s="7" t="s">
        <v>4603</v>
      </c>
      <c r="B4497">
        <v>0</v>
      </c>
    </row>
    <row r="4498" spans="1:3" x14ac:dyDescent="0.2">
      <c r="A4498" s="7" t="s">
        <v>4604</v>
      </c>
      <c r="B4498">
        <v>0</v>
      </c>
    </row>
    <row r="4499" spans="1:3" x14ac:dyDescent="0.2">
      <c r="A4499" s="7" t="s">
        <v>4605</v>
      </c>
      <c r="B4499">
        <v>141</v>
      </c>
    </row>
    <row r="4500" spans="1:3" x14ac:dyDescent="0.2">
      <c r="A4500" s="7" t="s">
        <v>4606</v>
      </c>
      <c r="B4500">
        <v>0</v>
      </c>
    </row>
    <row r="4501" spans="1:3" x14ac:dyDescent="0.2">
      <c r="A4501" s="7" t="s">
        <v>4607</v>
      </c>
      <c r="B4501">
        <v>0</v>
      </c>
    </row>
    <row r="4502" spans="1:3" x14ac:dyDescent="0.2">
      <c r="A4502" s="7" t="s">
        <v>4608</v>
      </c>
      <c r="B4502">
        <v>0</v>
      </c>
    </row>
    <row r="4503" spans="1:3" x14ac:dyDescent="0.2">
      <c r="A4503" s="7" t="s">
        <v>4609</v>
      </c>
      <c r="B4503">
        <v>492</v>
      </c>
    </row>
    <row r="4504" spans="1:3" x14ac:dyDescent="0.2">
      <c r="A4504" s="7" t="s">
        <v>4610</v>
      </c>
      <c r="B4504">
        <v>126</v>
      </c>
    </row>
    <row r="4505" spans="1:3" x14ac:dyDescent="0.2">
      <c r="A4505" s="7" t="s">
        <v>4611</v>
      </c>
      <c r="B4505">
        <v>56</v>
      </c>
    </row>
    <row r="4506" spans="1:3" x14ac:dyDescent="0.2">
      <c r="A4506" s="7" t="s">
        <v>4612</v>
      </c>
      <c r="B4506">
        <v>19</v>
      </c>
    </row>
    <row r="4507" spans="1:3" x14ac:dyDescent="0.2">
      <c r="A4507" s="7" t="s">
        <v>4613</v>
      </c>
      <c r="B4507">
        <v>0</v>
      </c>
      <c r="C4507">
        <v>0</v>
      </c>
    </row>
    <row r="4508" spans="1:3" x14ac:dyDescent="0.2">
      <c r="A4508" s="7" t="s">
        <v>4614</v>
      </c>
      <c r="B4508">
        <v>0</v>
      </c>
      <c r="C4508">
        <v>0</v>
      </c>
    </row>
    <row r="4509" spans="1:3" x14ac:dyDescent="0.2">
      <c r="A4509" s="7" t="s">
        <v>4615</v>
      </c>
      <c r="B4509">
        <v>0</v>
      </c>
      <c r="C4509">
        <v>0</v>
      </c>
    </row>
    <row r="4510" spans="1:3" x14ac:dyDescent="0.2">
      <c r="A4510" s="7" t="s">
        <v>4616</v>
      </c>
      <c r="B4510">
        <v>0</v>
      </c>
      <c r="C4510">
        <v>0</v>
      </c>
    </row>
    <row r="4511" spans="1:3" x14ac:dyDescent="0.2">
      <c r="A4511" s="7" t="s">
        <v>4617</v>
      </c>
      <c r="B4511">
        <v>0</v>
      </c>
      <c r="C4511">
        <v>0</v>
      </c>
    </row>
    <row r="4512" spans="1:3" x14ac:dyDescent="0.2">
      <c r="A4512" s="7" t="s">
        <v>4618</v>
      </c>
      <c r="B4512">
        <v>0</v>
      </c>
      <c r="C4512">
        <v>0</v>
      </c>
    </row>
    <row r="4513" spans="1:3" x14ac:dyDescent="0.2">
      <c r="A4513" s="7" t="s">
        <v>4619</v>
      </c>
      <c r="B4513">
        <v>0</v>
      </c>
      <c r="C4513">
        <v>0</v>
      </c>
    </row>
    <row r="4514" spans="1:3" x14ac:dyDescent="0.2">
      <c r="A4514" s="7" t="s">
        <v>4620</v>
      </c>
      <c r="B4514">
        <v>0</v>
      </c>
      <c r="C4514">
        <v>0</v>
      </c>
    </row>
    <row r="4515" spans="1:3" x14ac:dyDescent="0.2">
      <c r="A4515" s="7" t="s">
        <v>4621</v>
      </c>
      <c r="B4515">
        <v>0</v>
      </c>
      <c r="C4515">
        <v>0</v>
      </c>
    </row>
    <row r="4516" spans="1:3" x14ac:dyDescent="0.2">
      <c r="A4516" s="7" t="s">
        <v>4622</v>
      </c>
      <c r="B4516">
        <v>0</v>
      </c>
      <c r="C4516">
        <v>0</v>
      </c>
    </row>
    <row r="4517" spans="1:3" x14ac:dyDescent="0.2">
      <c r="A4517" s="7" t="s">
        <v>4623</v>
      </c>
      <c r="B4517">
        <v>0</v>
      </c>
      <c r="C4517">
        <v>0</v>
      </c>
    </row>
    <row r="4518" spans="1:3" x14ac:dyDescent="0.2">
      <c r="A4518" s="7" t="s">
        <v>4624</v>
      </c>
      <c r="B4518">
        <v>0</v>
      </c>
      <c r="C4518">
        <v>0</v>
      </c>
    </row>
    <row r="4519" spans="1:3" x14ac:dyDescent="0.2">
      <c r="A4519" s="7" t="s">
        <v>4625</v>
      </c>
      <c r="B4519">
        <v>0</v>
      </c>
      <c r="C4519">
        <v>0</v>
      </c>
    </row>
    <row r="4520" spans="1:3" x14ac:dyDescent="0.2">
      <c r="A4520" s="7" t="s">
        <v>4626</v>
      </c>
      <c r="B4520">
        <v>0</v>
      </c>
      <c r="C4520">
        <v>0</v>
      </c>
    </row>
    <row r="4521" spans="1:3" x14ac:dyDescent="0.2">
      <c r="A4521" s="7" t="s">
        <v>4627</v>
      </c>
      <c r="B4521">
        <v>0</v>
      </c>
      <c r="C4521">
        <v>0</v>
      </c>
    </row>
    <row r="4522" spans="1:3" x14ac:dyDescent="0.2">
      <c r="A4522" s="7" t="s">
        <v>4628</v>
      </c>
      <c r="B4522">
        <v>0</v>
      </c>
      <c r="C4522">
        <v>0</v>
      </c>
    </row>
    <row r="4523" spans="1:3" x14ac:dyDescent="0.2">
      <c r="A4523" s="7" t="s">
        <v>4629</v>
      </c>
      <c r="B4523">
        <v>0</v>
      </c>
      <c r="C4523">
        <v>0</v>
      </c>
    </row>
    <row r="4524" spans="1:3" x14ac:dyDescent="0.2">
      <c r="A4524" s="7" t="s">
        <v>4630</v>
      </c>
      <c r="B4524">
        <v>0</v>
      </c>
      <c r="C4524">
        <v>0</v>
      </c>
    </row>
    <row r="4525" spans="1:3" x14ac:dyDescent="0.2">
      <c r="A4525" s="7" t="s">
        <v>4631</v>
      </c>
      <c r="B4525">
        <v>0</v>
      </c>
      <c r="C4525">
        <v>0</v>
      </c>
    </row>
    <row r="4526" spans="1:3" x14ac:dyDescent="0.2">
      <c r="A4526" s="7" t="s">
        <v>4632</v>
      </c>
      <c r="B4526">
        <v>0</v>
      </c>
      <c r="C4526">
        <v>0</v>
      </c>
    </row>
    <row r="4527" spans="1:3" x14ac:dyDescent="0.2">
      <c r="A4527" s="7" t="s">
        <v>4633</v>
      </c>
      <c r="B4527">
        <v>0</v>
      </c>
      <c r="C4527">
        <v>0</v>
      </c>
    </row>
    <row r="4528" spans="1:3" x14ac:dyDescent="0.2">
      <c r="A4528" s="7" t="s">
        <v>4634</v>
      </c>
      <c r="B4528">
        <v>0</v>
      </c>
      <c r="C4528">
        <v>0</v>
      </c>
    </row>
    <row r="4529" spans="1:3" x14ac:dyDescent="0.2">
      <c r="A4529" s="7" t="s">
        <v>4635</v>
      </c>
      <c r="B4529">
        <v>0</v>
      </c>
      <c r="C4529">
        <v>0</v>
      </c>
    </row>
    <row r="4530" spans="1:3" x14ac:dyDescent="0.2">
      <c r="A4530" s="7" t="s">
        <v>4636</v>
      </c>
      <c r="B4530">
        <v>0</v>
      </c>
      <c r="C4530">
        <v>0</v>
      </c>
    </row>
    <row r="4531" spans="1:3" x14ac:dyDescent="0.2">
      <c r="A4531" s="7" t="s">
        <v>4637</v>
      </c>
      <c r="B4531">
        <v>0</v>
      </c>
      <c r="C4531">
        <v>0</v>
      </c>
    </row>
    <row r="4532" spans="1:3" x14ac:dyDescent="0.2">
      <c r="A4532" s="7" t="s">
        <v>4638</v>
      </c>
      <c r="B4532">
        <v>0</v>
      </c>
      <c r="C4532">
        <v>0</v>
      </c>
    </row>
    <row r="4533" spans="1:3" x14ac:dyDescent="0.2">
      <c r="A4533" s="7" t="s">
        <v>4639</v>
      </c>
      <c r="B4533">
        <v>0</v>
      </c>
      <c r="C4533">
        <v>0</v>
      </c>
    </row>
    <row r="4534" spans="1:3" x14ac:dyDescent="0.2">
      <c r="A4534" s="7" t="s">
        <v>4640</v>
      </c>
      <c r="B4534">
        <v>0</v>
      </c>
      <c r="C4534">
        <v>0</v>
      </c>
    </row>
    <row r="4535" spans="1:3" x14ac:dyDescent="0.2">
      <c r="A4535" s="7" t="s">
        <v>4641</v>
      </c>
      <c r="B4535">
        <v>0</v>
      </c>
      <c r="C4535">
        <v>0</v>
      </c>
    </row>
    <row r="4536" spans="1:3" x14ac:dyDescent="0.2">
      <c r="A4536" s="7" t="s">
        <v>4642</v>
      </c>
      <c r="B4536">
        <v>0</v>
      </c>
      <c r="C4536">
        <v>0</v>
      </c>
    </row>
    <row r="4537" spans="1:3" x14ac:dyDescent="0.2">
      <c r="A4537" s="7" t="s">
        <v>4643</v>
      </c>
      <c r="B4537">
        <v>0</v>
      </c>
      <c r="C4537">
        <v>0</v>
      </c>
    </row>
    <row r="4538" spans="1:3" x14ac:dyDescent="0.2">
      <c r="A4538" s="7" t="s">
        <v>4644</v>
      </c>
      <c r="B4538">
        <v>0</v>
      </c>
      <c r="C4538">
        <v>0</v>
      </c>
    </row>
    <row r="4539" spans="1:3" x14ac:dyDescent="0.2">
      <c r="A4539" s="7" t="s">
        <v>4645</v>
      </c>
      <c r="B4539">
        <v>0</v>
      </c>
      <c r="C4539">
        <v>0</v>
      </c>
    </row>
    <row r="4540" spans="1:3" x14ac:dyDescent="0.2">
      <c r="A4540" s="7" t="s">
        <v>4646</v>
      </c>
      <c r="B4540">
        <v>0</v>
      </c>
      <c r="C4540">
        <v>0</v>
      </c>
    </row>
    <row r="4541" spans="1:3" x14ac:dyDescent="0.2">
      <c r="A4541" s="7" t="s">
        <v>4647</v>
      </c>
      <c r="B4541">
        <v>0</v>
      </c>
      <c r="C4541">
        <v>0</v>
      </c>
    </row>
    <row r="4542" spans="1:3" x14ac:dyDescent="0.2">
      <c r="A4542" s="7" t="s">
        <v>4648</v>
      </c>
      <c r="B4542">
        <v>0</v>
      </c>
      <c r="C4542">
        <v>0</v>
      </c>
    </row>
    <row r="4543" spans="1:3" x14ac:dyDescent="0.2">
      <c r="A4543" s="7" t="s">
        <v>4649</v>
      </c>
      <c r="B4543">
        <v>0</v>
      </c>
      <c r="C4543">
        <v>0</v>
      </c>
    </row>
    <row r="4544" spans="1:3" x14ac:dyDescent="0.2">
      <c r="A4544" s="7" t="s">
        <v>4650</v>
      </c>
      <c r="B4544">
        <v>0</v>
      </c>
      <c r="C4544">
        <v>0</v>
      </c>
    </row>
    <row r="4545" spans="1:3" x14ac:dyDescent="0.2">
      <c r="A4545" s="7" t="s">
        <v>4651</v>
      </c>
      <c r="B4545">
        <v>0</v>
      </c>
      <c r="C4545">
        <v>0</v>
      </c>
    </row>
    <row r="4546" spans="1:3" x14ac:dyDescent="0.2">
      <c r="A4546" s="7" t="s">
        <v>4652</v>
      </c>
      <c r="B4546">
        <v>0</v>
      </c>
      <c r="C4546">
        <v>0</v>
      </c>
    </row>
    <row r="4547" spans="1:3" x14ac:dyDescent="0.2">
      <c r="A4547" s="7" t="s">
        <v>4653</v>
      </c>
      <c r="B4547">
        <v>0</v>
      </c>
      <c r="C4547">
        <v>0</v>
      </c>
    </row>
    <row r="4548" spans="1:3" x14ac:dyDescent="0.2">
      <c r="A4548" s="7" t="s">
        <v>4654</v>
      </c>
      <c r="B4548">
        <v>0</v>
      </c>
      <c r="C4548">
        <v>0</v>
      </c>
    </row>
    <row r="4549" spans="1:3" x14ac:dyDescent="0.2">
      <c r="A4549" s="7" t="s">
        <v>4655</v>
      </c>
      <c r="B4549">
        <v>0</v>
      </c>
      <c r="C4549">
        <v>0</v>
      </c>
    </row>
    <row r="4550" spans="1:3" x14ac:dyDescent="0.2">
      <c r="A4550" s="7" t="s">
        <v>4656</v>
      </c>
      <c r="B4550">
        <v>0</v>
      </c>
      <c r="C4550">
        <v>0</v>
      </c>
    </row>
    <row r="4551" spans="1:3" x14ac:dyDescent="0.2">
      <c r="A4551" s="7" t="s">
        <v>4657</v>
      </c>
      <c r="B4551">
        <v>0</v>
      </c>
      <c r="C4551">
        <v>0</v>
      </c>
    </row>
    <row r="4552" spans="1:3" x14ac:dyDescent="0.2">
      <c r="A4552" s="7" t="s">
        <v>4658</v>
      </c>
      <c r="B4552">
        <v>0</v>
      </c>
      <c r="C4552">
        <v>0</v>
      </c>
    </row>
    <row r="4553" spans="1:3" x14ac:dyDescent="0.2">
      <c r="A4553" s="7" t="s">
        <v>4659</v>
      </c>
      <c r="B4553">
        <v>0</v>
      </c>
      <c r="C4553">
        <v>0</v>
      </c>
    </row>
    <row r="4554" spans="1:3" x14ac:dyDescent="0.2">
      <c r="A4554" s="7" t="s">
        <v>4660</v>
      </c>
      <c r="B4554">
        <v>0</v>
      </c>
      <c r="C4554">
        <v>0</v>
      </c>
    </row>
    <row r="4555" spans="1:3" x14ac:dyDescent="0.2">
      <c r="A4555" s="7" t="s">
        <v>4661</v>
      </c>
      <c r="B4555">
        <v>0</v>
      </c>
      <c r="C4555">
        <v>0</v>
      </c>
    </row>
    <row r="4556" spans="1:3" x14ac:dyDescent="0.2">
      <c r="A4556" s="7" t="s">
        <v>4662</v>
      </c>
      <c r="B4556">
        <v>0</v>
      </c>
      <c r="C4556">
        <v>0</v>
      </c>
    </row>
    <row r="4557" spans="1:3" x14ac:dyDescent="0.2">
      <c r="A4557" s="7" t="s">
        <v>4663</v>
      </c>
      <c r="B4557">
        <v>0</v>
      </c>
      <c r="C4557">
        <v>0</v>
      </c>
    </row>
    <row r="4558" spans="1:3" x14ac:dyDescent="0.2">
      <c r="A4558" s="7" t="s">
        <v>4664</v>
      </c>
      <c r="B4558">
        <v>0</v>
      </c>
      <c r="C4558">
        <v>0</v>
      </c>
    </row>
    <row r="4559" spans="1:3" x14ac:dyDescent="0.2">
      <c r="A4559" s="7" t="s">
        <v>4665</v>
      </c>
      <c r="B4559">
        <v>351</v>
      </c>
      <c r="C4559">
        <v>12</v>
      </c>
    </row>
    <row r="4560" spans="1:3" x14ac:dyDescent="0.2">
      <c r="A4560" s="7" t="s">
        <v>4666</v>
      </c>
      <c r="B4560">
        <v>0</v>
      </c>
      <c r="C4560">
        <v>0</v>
      </c>
    </row>
    <row r="4561" spans="1:3" x14ac:dyDescent="0.2">
      <c r="A4561" s="7" t="s">
        <v>4667</v>
      </c>
      <c r="B4561">
        <v>0</v>
      </c>
      <c r="C4561">
        <v>0</v>
      </c>
    </row>
    <row r="4562" spans="1:3" x14ac:dyDescent="0.2">
      <c r="A4562" s="7" t="s">
        <v>4668</v>
      </c>
      <c r="B4562">
        <v>0</v>
      </c>
      <c r="C4562">
        <v>0</v>
      </c>
    </row>
    <row r="4563" spans="1:3" x14ac:dyDescent="0.2">
      <c r="A4563" s="7" t="s">
        <v>4669</v>
      </c>
      <c r="B4563">
        <v>0</v>
      </c>
    </row>
    <row r="4564" spans="1:3" x14ac:dyDescent="0.2">
      <c r="A4564" s="7" t="s">
        <v>4670</v>
      </c>
      <c r="B4564">
        <v>0</v>
      </c>
    </row>
    <row r="4565" spans="1:3" x14ac:dyDescent="0.2">
      <c r="A4565" s="7" t="s">
        <v>4671</v>
      </c>
      <c r="B4565">
        <v>0</v>
      </c>
    </row>
    <row r="4566" spans="1:3" x14ac:dyDescent="0.2">
      <c r="A4566" s="7" t="s">
        <v>4672</v>
      </c>
      <c r="B4566">
        <v>0</v>
      </c>
    </row>
    <row r="4567" spans="1:3" x14ac:dyDescent="0.2">
      <c r="A4567" s="7" t="s">
        <v>4673</v>
      </c>
      <c r="B4567">
        <v>0</v>
      </c>
    </row>
    <row r="4568" spans="1:3" x14ac:dyDescent="0.2">
      <c r="A4568" s="7" t="s">
        <v>4674</v>
      </c>
      <c r="B4568">
        <v>0</v>
      </c>
    </row>
    <row r="4569" spans="1:3" x14ac:dyDescent="0.2">
      <c r="A4569" s="7" t="s">
        <v>4675</v>
      </c>
      <c r="B4569">
        <v>0</v>
      </c>
    </row>
    <row r="4570" spans="1:3" x14ac:dyDescent="0.2">
      <c r="A4570" s="7" t="s">
        <v>4676</v>
      </c>
      <c r="B4570">
        <v>0</v>
      </c>
    </row>
    <row r="4571" spans="1:3" x14ac:dyDescent="0.2">
      <c r="A4571" s="7" t="s">
        <v>4677</v>
      </c>
      <c r="B4571">
        <v>0</v>
      </c>
    </row>
    <row r="4572" spans="1:3" x14ac:dyDescent="0.2">
      <c r="A4572" s="7" t="s">
        <v>4678</v>
      </c>
      <c r="B4572">
        <v>0</v>
      </c>
    </row>
    <row r="4573" spans="1:3" x14ac:dyDescent="0.2">
      <c r="A4573" s="7" t="s">
        <v>4679</v>
      </c>
      <c r="B4573">
        <v>0</v>
      </c>
    </row>
    <row r="4574" spans="1:3" x14ac:dyDescent="0.2">
      <c r="A4574" s="7" t="s">
        <v>4680</v>
      </c>
      <c r="B4574">
        <v>0</v>
      </c>
    </row>
    <row r="4575" spans="1:3" x14ac:dyDescent="0.2">
      <c r="A4575" s="7" t="s">
        <v>4681</v>
      </c>
      <c r="B4575">
        <v>0</v>
      </c>
    </row>
    <row r="4576" spans="1:3" x14ac:dyDescent="0.2">
      <c r="A4576" s="7" t="s">
        <v>4682</v>
      </c>
      <c r="B4576">
        <v>0</v>
      </c>
    </row>
    <row r="4577" spans="1:2" x14ac:dyDescent="0.2">
      <c r="A4577" s="7" t="s">
        <v>4683</v>
      </c>
      <c r="B4577">
        <v>0</v>
      </c>
    </row>
    <row r="4578" spans="1:2" x14ac:dyDescent="0.2">
      <c r="A4578" s="7" t="s">
        <v>4684</v>
      </c>
      <c r="B4578">
        <v>0</v>
      </c>
    </row>
    <row r="4579" spans="1:2" x14ac:dyDescent="0.2">
      <c r="A4579" s="7" t="s">
        <v>4685</v>
      </c>
      <c r="B4579">
        <v>0</v>
      </c>
    </row>
    <row r="4580" spans="1:2" x14ac:dyDescent="0.2">
      <c r="A4580" s="7" t="s">
        <v>4686</v>
      </c>
      <c r="B4580">
        <v>0</v>
      </c>
    </row>
    <row r="4581" spans="1:2" x14ac:dyDescent="0.2">
      <c r="A4581" s="7" t="s">
        <v>4687</v>
      </c>
      <c r="B4581">
        <v>0</v>
      </c>
    </row>
    <row r="4582" spans="1:2" x14ac:dyDescent="0.2">
      <c r="A4582" s="7" t="s">
        <v>4688</v>
      </c>
      <c r="B4582">
        <v>0</v>
      </c>
    </row>
    <row r="4583" spans="1:2" x14ac:dyDescent="0.2">
      <c r="A4583" s="7" t="s">
        <v>4689</v>
      </c>
      <c r="B4583">
        <v>0</v>
      </c>
    </row>
    <row r="4584" spans="1:2" x14ac:dyDescent="0.2">
      <c r="A4584" s="7" t="s">
        <v>4690</v>
      </c>
      <c r="B4584">
        <v>0</v>
      </c>
    </row>
    <row r="4585" spans="1:2" x14ac:dyDescent="0.2">
      <c r="A4585" s="7" t="s">
        <v>4691</v>
      </c>
      <c r="B4585">
        <v>0</v>
      </c>
    </row>
    <row r="4586" spans="1:2" x14ac:dyDescent="0.2">
      <c r="A4586" s="7" t="s">
        <v>4692</v>
      </c>
      <c r="B4586">
        <v>0</v>
      </c>
    </row>
    <row r="4587" spans="1:2" x14ac:dyDescent="0.2">
      <c r="A4587" s="7" t="s">
        <v>4693</v>
      </c>
      <c r="B4587">
        <v>0</v>
      </c>
    </row>
    <row r="4588" spans="1:2" x14ac:dyDescent="0.2">
      <c r="A4588" s="7" t="s">
        <v>4694</v>
      </c>
      <c r="B4588">
        <v>0</v>
      </c>
    </row>
    <row r="4589" spans="1:2" x14ac:dyDescent="0.2">
      <c r="A4589" s="7" t="s">
        <v>4695</v>
      </c>
      <c r="B4589">
        <v>0</v>
      </c>
    </row>
    <row r="4590" spans="1:2" x14ac:dyDescent="0.2">
      <c r="A4590" s="7" t="s">
        <v>4696</v>
      </c>
      <c r="B4590">
        <v>0</v>
      </c>
    </row>
    <row r="4591" spans="1:2" x14ac:dyDescent="0.2">
      <c r="A4591" s="7" t="s">
        <v>4697</v>
      </c>
      <c r="B4591">
        <v>0</v>
      </c>
    </row>
    <row r="4592" spans="1:2" x14ac:dyDescent="0.2">
      <c r="A4592" s="7" t="s">
        <v>4698</v>
      </c>
      <c r="B4592">
        <v>1849</v>
      </c>
    </row>
    <row r="4593" spans="1:2" x14ac:dyDescent="0.2">
      <c r="A4593" s="7" t="s">
        <v>4699</v>
      </c>
      <c r="B4593">
        <v>1201</v>
      </c>
    </row>
    <row r="4594" spans="1:2" x14ac:dyDescent="0.2">
      <c r="A4594" s="7" t="s">
        <v>4700</v>
      </c>
      <c r="B4594">
        <v>0</v>
      </c>
    </row>
    <row r="4595" spans="1:2" x14ac:dyDescent="0.2">
      <c r="A4595" s="7" t="s">
        <v>4701</v>
      </c>
      <c r="B4595">
        <v>0</v>
      </c>
    </row>
    <row r="4596" spans="1:2" x14ac:dyDescent="0.2">
      <c r="A4596" s="7" t="s">
        <v>4702</v>
      </c>
      <c r="B4596">
        <v>308</v>
      </c>
    </row>
    <row r="4597" spans="1:2" x14ac:dyDescent="0.2">
      <c r="A4597" s="7" t="s">
        <v>4703</v>
      </c>
      <c r="B4597">
        <v>0</v>
      </c>
    </row>
    <row r="4598" spans="1:2" x14ac:dyDescent="0.2">
      <c r="A4598" s="7" t="s">
        <v>4704</v>
      </c>
      <c r="B4598">
        <v>0</v>
      </c>
    </row>
    <row r="4599" spans="1:2" x14ac:dyDescent="0.2">
      <c r="A4599" s="7" t="s">
        <v>4705</v>
      </c>
      <c r="B4599">
        <v>331</v>
      </c>
    </row>
    <row r="4600" spans="1:2" x14ac:dyDescent="0.2">
      <c r="A4600" s="7" t="s">
        <v>4706</v>
      </c>
      <c r="B4600">
        <v>14</v>
      </c>
    </row>
    <row r="4601" spans="1:2" x14ac:dyDescent="0.2">
      <c r="A4601" s="7" t="s">
        <v>4707</v>
      </c>
      <c r="B4601">
        <v>180</v>
      </c>
    </row>
    <row r="4602" spans="1:2" x14ac:dyDescent="0.2">
      <c r="A4602" s="7" t="s">
        <v>4708</v>
      </c>
      <c r="B4602">
        <v>53</v>
      </c>
    </row>
    <row r="4603" spans="1:2" x14ac:dyDescent="0.2">
      <c r="A4603" s="7" t="s">
        <v>4709</v>
      </c>
      <c r="B4603">
        <v>16</v>
      </c>
    </row>
    <row r="4604" spans="1:2" x14ac:dyDescent="0.2">
      <c r="A4604" s="7" t="s">
        <v>4710</v>
      </c>
      <c r="B4604">
        <v>0</v>
      </c>
    </row>
    <row r="4605" spans="1:2" x14ac:dyDescent="0.2">
      <c r="A4605" s="7" t="s">
        <v>4711</v>
      </c>
      <c r="B4605">
        <v>22</v>
      </c>
    </row>
    <row r="4606" spans="1:2" x14ac:dyDescent="0.2">
      <c r="A4606" s="7" t="s">
        <v>4712</v>
      </c>
      <c r="B4606">
        <v>6</v>
      </c>
    </row>
    <row r="4607" spans="1:2" x14ac:dyDescent="0.2">
      <c r="A4607" s="7" t="s">
        <v>4713</v>
      </c>
      <c r="B4607">
        <v>0</v>
      </c>
    </row>
    <row r="4608" spans="1:2" x14ac:dyDescent="0.2">
      <c r="A4608" s="7" t="s">
        <v>4714</v>
      </c>
      <c r="B4608">
        <v>39</v>
      </c>
    </row>
    <row r="4609" spans="1:3" x14ac:dyDescent="0.2">
      <c r="A4609" s="7" t="s">
        <v>4715</v>
      </c>
      <c r="B4609">
        <v>0</v>
      </c>
    </row>
    <row r="4610" spans="1:3" x14ac:dyDescent="0.2">
      <c r="A4610" s="7" t="s">
        <v>4716</v>
      </c>
      <c r="B4610">
        <v>16</v>
      </c>
    </row>
    <row r="4611" spans="1:3" x14ac:dyDescent="0.2">
      <c r="A4611" s="7" t="s">
        <v>4717</v>
      </c>
      <c r="B4611">
        <v>16</v>
      </c>
    </row>
    <row r="4612" spans="1:3" x14ac:dyDescent="0.2">
      <c r="A4612" s="7" t="s">
        <v>4718</v>
      </c>
      <c r="B4612">
        <v>0</v>
      </c>
    </row>
    <row r="4613" spans="1:3" x14ac:dyDescent="0.2">
      <c r="A4613" s="7" t="s">
        <v>4719</v>
      </c>
      <c r="B4613">
        <v>0</v>
      </c>
    </row>
    <row r="4614" spans="1:3" x14ac:dyDescent="0.2">
      <c r="A4614" s="7" t="s">
        <v>4720</v>
      </c>
      <c r="B4614">
        <v>0</v>
      </c>
    </row>
    <row r="4615" spans="1:3" x14ac:dyDescent="0.2">
      <c r="A4615" s="7" t="s">
        <v>4721</v>
      </c>
      <c r="B4615">
        <v>522</v>
      </c>
    </row>
    <row r="4616" spans="1:3" x14ac:dyDescent="0.2">
      <c r="A4616" s="7" t="s">
        <v>4722</v>
      </c>
      <c r="B4616">
        <v>3</v>
      </c>
    </row>
    <row r="4617" spans="1:3" x14ac:dyDescent="0.2">
      <c r="A4617" s="7" t="s">
        <v>4723</v>
      </c>
      <c r="B4617">
        <v>7</v>
      </c>
    </row>
    <row r="4618" spans="1:3" x14ac:dyDescent="0.2">
      <c r="A4618" s="7" t="s">
        <v>4724</v>
      </c>
      <c r="B4618">
        <v>2</v>
      </c>
    </row>
    <row r="4619" spans="1:3" x14ac:dyDescent="0.2">
      <c r="A4619" s="7" t="s">
        <v>4725</v>
      </c>
      <c r="B4619">
        <v>1735</v>
      </c>
    </row>
    <row r="4620" spans="1:3" x14ac:dyDescent="0.2">
      <c r="A4620" s="7" t="s">
        <v>4726</v>
      </c>
      <c r="B4620">
        <v>98</v>
      </c>
    </row>
    <row r="4621" spans="1:3" x14ac:dyDescent="0.2">
      <c r="A4621" s="7" t="s">
        <v>4727</v>
      </c>
      <c r="B4621">
        <v>59</v>
      </c>
    </row>
    <row r="4622" spans="1:3" x14ac:dyDescent="0.2">
      <c r="A4622" s="7" t="s">
        <v>4728</v>
      </c>
      <c r="B4622">
        <v>1301</v>
      </c>
    </row>
    <row r="4623" spans="1:3" x14ac:dyDescent="0.2">
      <c r="A4623" s="7" t="s">
        <v>4729</v>
      </c>
      <c r="B4623">
        <v>901</v>
      </c>
      <c r="C4623">
        <v>276</v>
      </c>
    </row>
    <row r="4624" spans="1:3" x14ac:dyDescent="0.2">
      <c r="A4624" s="7" t="s">
        <v>4730</v>
      </c>
      <c r="B4624">
        <v>43</v>
      </c>
      <c r="C4624">
        <v>25</v>
      </c>
    </row>
    <row r="4625" spans="1:3" x14ac:dyDescent="0.2">
      <c r="A4625" s="7" t="s">
        <v>4731</v>
      </c>
      <c r="B4625">
        <v>56</v>
      </c>
      <c r="C4625">
        <v>29</v>
      </c>
    </row>
    <row r="4626" spans="1:3" x14ac:dyDescent="0.2">
      <c r="A4626" s="7" t="s">
        <v>4732</v>
      </c>
      <c r="B4626">
        <v>112</v>
      </c>
      <c r="C4626">
        <v>40</v>
      </c>
    </row>
    <row r="4627" spans="1:3" x14ac:dyDescent="0.2">
      <c r="A4627" s="7" t="s">
        <v>4733</v>
      </c>
      <c r="B4627">
        <v>15</v>
      </c>
      <c r="C4627">
        <v>4</v>
      </c>
    </row>
    <row r="4628" spans="1:3" x14ac:dyDescent="0.2">
      <c r="A4628" s="7" t="s">
        <v>4734</v>
      </c>
      <c r="B4628">
        <v>14</v>
      </c>
      <c r="C4628">
        <v>3</v>
      </c>
    </row>
    <row r="4629" spans="1:3" x14ac:dyDescent="0.2">
      <c r="A4629" s="7" t="s">
        <v>4735</v>
      </c>
      <c r="B4629">
        <v>3</v>
      </c>
      <c r="C4629">
        <v>2</v>
      </c>
    </row>
    <row r="4630" spans="1:3" x14ac:dyDescent="0.2">
      <c r="A4630" s="7" t="s">
        <v>4736</v>
      </c>
      <c r="B4630">
        <v>0</v>
      </c>
      <c r="C4630">
        <v>0</v>
      </c>
    </row>
    <row r="4631" spans="1:3" x14ac:dyDescent="0.2">
      <c r="A4631" s="7" t="s">
        <v>4737</v>
      </c>
      <c r="B4631">
        <v>37</v>
      </c>
      <c r="C4631">
        <v>7</v>
      </c>
    </row>
    <row r="4632" spans="1:3" x14ac:dyDescent="0.2">
      <c r="A4632" s="7" t="s">
        <v>4738</v>
      </c>
      <c r="B4632">
        <v>0</v>
      </c>
      <c r="C4632">
        <v>0</v>
      </c>
    </row>
    <row r="4633" spans="1:3" x14ac:dyDescent="0.2">
      <c r="A4633" s="7" t="s">
        <v>4739</v>
      </c>
      <c r="B4633">
        <v>0</v>
      </c>
      <c r="C4633">
        <v>0</v>
      </c>
    </row>
    <row r="4634" spans="1:3" x14ac:dyDescent="0.2">
      <c r="A4634" s="7" t="s">
        <v>4740</v>
      </c>
      <c r="B4634">
        <v>0</v>
      </c>
      <c r="C4634">
        <v>0</v>
      </c>
    </row>
    <row r="4635" spans="1:3" x14ac:dyDescent="0.2">
      <c r="A4635" s="7" t="s">
        <v>4741</v>
      </c>
      <c r="B4635">
        <v>0</v>
      </c>
      <c r="C4635">
        <v>0</v>
      </c>
    </row>
    <row r="4636" spans="1:3" x14ac:dyDescent="0.2">
      <c r="A4636" s="7" t="s">
        <v>4742</v>
      </c>
      <c r="B4636">
        <v>0</v>
      </c>
      <c r="C4636">
        <v>0</v>
      </c>
    </row>
    <row r="4637" spans="1:3" x14ac:dyDescent="0.2">
      <c r="A4637" s="7" t="s">
        <v>4743</v>
      </c>
      <c r="B4637">
        <v>0</v>
      </c>
      <c r="C4637">
        <v>0</v>
      </c>
    </row>
    <row r="4638" spans="1:3" x14ac:dyDescent="0.2">
      <c r="A4638" s="7" t="s">
        <v>4744</v>
      </c>
      <c r="B4638">
        <v>0</v>
      </c>
      <c r="C4638">
        <v>0</v>
      </c>
    </row>
    <row r="4639" spans="1:3" x14ac:dyDescent="0.2">
      <c r="A4639" s="7" t="s">
        <v>4745</v>
      </c>
      <c r="B4639">
        <v>9</v>
      </c>
      <c r="C4639">
        <v>3</v>
      </c>
    </row>
    <row r="4640" spans="1:3" x14ac:dyDescent="0.2">
      <c r="A4640" s="7" t="s">
        <v>4746</v>
      </c>
      <c r="B4640">
        <v>10</v>
      </c>
      <c r="C4640">
        <v>3</v>
      </c>
    </row>
    <row r="4641" spans="1:3" x14ac:dyDescent="0.2">
      <c r="A4641" s="7" t="s">
        <v>4747</v>
      </c>
      <c r="B4641">
        <v>1</v>
      </c>
      <c r="C4641">
        <v>1</v>
      </c>
    </row>
    <row r="4642" spans="1:3" x14ac:dyDescent="0.2">
      <c r="A4642" s="7" t="s">
        <v>4748</v>
      </c>
      <c r="B4642">
        <v>246</v>
      </c>
      <c r="C4642">
        <v>64</v>
      </c>
    </row>
    <row r="4643" spans="1:3" x14ac:dyDescent="0.2">
      <c r="A4643" s="7" t="s">
        <v>4749</v>
      </c>
      <c r="B4643">
        <v>2</v>
      </c>
      <c r="C4643">
        <v>0</v>
      </c>
    </row>
    <row r="4644" spans="1:3" x14ac:dyDescent="0.2">
      <c r="A4644" s="7" t="s">
        <v>4750</v>
      </c>
      <c r="B4644">
        <v>0</v>
      </c>
      <c r="C4644">
        <v>0</v>
      </c>
    </row>
    <row r="4645" spans="1:3" x14ac:dyDescent="0.2">
      <c r="A4645" s="7" t="s">
        <v>4751</v>
      </c>
      <c r="B4645">
        <v>0</v>
      </c>
      <c r="C4645">
        <v>0</v>
      </c>
    </row>
    <row r="4646" spans="1:3" x14ac:dyDescent="0.2">
      <c r="A4646" s="7" t="s">
        <v>4752</v>
      </c>
      <c r="B4646">
        <v>0</v>
      </c>
      <c r="C4646">
        <v>0</v>
      </c>
    </row>
    <row r="4647" spans="1:3" x14ac:dyDescent="0.2">
      <c r="A4647" s="7" t="s">
        <v>4753</v>
      </c>
      <c r="B4647">
        <v>0</v>
      </c>
      <c r="C4647">
        <v>0</v>
      </c>
    </row>
    <row r="4648" spans="1:3" x14ac:dyDescent="0.2">
      <c r="A4648" s="7" t="s">
        <v>4754</v>
      </c>
      <c r="B4648">
        <v>0</v>
      </c>
      <c r="C4648">
        <v>0</v>
      </c>
    </row>
    <row r="4649" spans="1:3" x14ac:dyDescent="0.2">
      <c r="A4649" s="7" t="s">
        <v>4755</v>
      </c>
      <c r="B4649">
        <v>353</v>
      </c>
      <c r="C4649">
        <v>95</v>
      </c>
    </row>
    <row r="4650" spans="1:3" x14ac:dyDescent="0.2">
      <c r="A4650" s="7" t="s">
        <v>4756</v>
      </c>
      <c r="B4650">
        <v>47</v>
      </c>
      <c r="C4650">
        <v>26</v>
      </c>
    </row>
    <row r="4651" spans="1:3" x14ac:dyDescent="0.2">
      <c r="A4651" s="7" t="s">
        <v>4757</v>
      </c>
      <c r="B4651">
        <v>179</v>
      </c>
      <c r="C4651">
        <v>21</v>
      </c>
    </row>
    <row r="4652" spans="1:3" x14ac:dyDescent="0.2">
      <c r="A4652" s="7" t="s">
        <v>4758</v>
      </c>
      <c r="B4652">
        <v>123</v>
      </c>
      <c r="C4652">
        <v>15</v>
      </c>
    </row>
    <row r="4653" spans="1:3" x14ac:dyDescent="0.2">
      <c r="A4653" s="7" t="s">
        <v>4759</v>
      </c>
      <c r="B4653">
        <v>56</v>
      </c>
      <c r="C4653">
        <v>6</v>
      </c>
    </row>
    <row r="4654" spans="1:3" x14ac:dyDescent="0.2">
      <c r="A4654" s="7" t="s">
        <v>4760</v>
      </c>
      <c r="B4654">
        <v>97</v>
      </c>
      <c r="C4654">
        <v>10</v>
      </c>
    </row>
    <row r="4655" spans="1:3" x14ac:dyDescent="0.2">
      <c r="A4655" s="7" t="s">
        <v>4761</v>
      </c>
      <c r="B4655">
        <v>1</v>
      </c>
      <c r="C4655">
        <v>0</v>
      </c>
    </row>
    <row r="4656" spans="1:3" x14ac:dyDescent="0.2">
      <c r="A4656" s="7" t="s">
        <v>4762</v>
      </c>
      <c r="B4656">
        <v>48</v>
      </c>
      <c r="C4656">
        <v>2</v>
      </c>
    </row>
    <row r="4657" spans="1:3" x14ac:dyDescent="0.2">
      <c r="A4657" s="7" t="s">
        <v>4763</v>
      </c>
      <c r="B4657">
        <v>41</v>
      </c>
      <c r="C4657">
        <v>6</v>
      </c>
    </row>
    <row r="4658" spans="1:3" x14ac:dyDescent="0.2">
      <c r="A4658" s="7" t="s">
        <v>4764</v>
      </c>
      <c r="B4658">
        <v>7</v>
      </c>
      <c r="C4658">
        <v>2</v>
      </c>
    </row>
    <row r="4659" spans="1:3" x14ac:dyDescent="0.2">
      <c r="A4659" s="7" t="s">
        <v>4765</v>
      </c>
      <c r="B4659">
        <v>0</v>
      </c>
      <c r="C4659">
        <v>0</v>
      </c>
    </row>
    <row r="4660" spans="1:3" x14ac:dyDescent="0.2">
      <c r="A4660" s="7" t="s">
        <v>4766</v>
      </c>
      <c r="B4660">
        <v>0</v>
      </c>
      <c r="C4660">
        <v>0</v>
      </c>
    </row>
    <row r="4661" spans="1:3" x14ac:dyDescent="0.2">
      <c r="A4661" s="7" t="s">
        <v>4767</v>
      </c>
      <c r="B4661">
        <v>0</v>
      </c>
      <c r="C4661">
        <v>0</v>
      </c>
    </row>
    <row r="4662" spans="1:3" x14ac:dyDescent="0.2">
      <c r="A4662" s="7" t="s">
        <v>4768</v>
      </c>
      <c r="B4662">
        <v>0</v>
      </c>
      <c r="C4662">
        <v>0</v>
      </c>
    </row>
    <row r="4663" spans="1:3" x14ac:dyDescent="0.2">
      <c r="A4663" s="7" t="s">
        <v>4769</v>
      </c>
      <c r="B4663">
        <v>0</v>
      </c>
      <c r="C4663">
        <v>0</v>
      </c>
    </row>
    <row r="4664" spans="1:3" x14ac:dyDescent="0.2">
      <c r="A4664" s="7" t="s">
        <v>4770</v>
      </c>
      <c r="B4664">
        <v>0</v>
      </c>
      <c r="C4664">
        <v>0</v>
      </c>
    </row>
    <row r="4665" spans="1:3" x14ac:dyDescent="0.2">
      <c r="A4665" s="7" t="s">
        <v>4771</v>
      </c>
      <c r="B4665">
        <v>0</v>
      </c>
      <c r="C4665">
        <v>0</v>
      </c>
    </row>
    <row r="4666" spans="1:3" x14ac:dyDescent="0.2">
      <c r="A4666" s="7" t="s">
        <v>4772</v>
      </c>
      <c r="B4666">
        <v>0</v>
      </c>
      <c r="C4666">
        <v>0</v>
      </c>
    </row>
    <row r="4667" spans="1:3" x14ac:dyDescent="0.2">
      <c r="A4667" s="7" t="s">
        <v>4773</v>
      </c>
      <c r="B4667">
        <v>0</v>
      </c>
      <c r="C4667">
        <v>0</v>
      </c>
    </row>
    <row r="4668" spans="1:3" x14ac:dyDescent="0.2">
      <c r="A4668" s="7" t="s">
        <v>4774</v>
      </c>
      <c r="B4668">
        <v>0</v>
      </c>
      <c r="C4668">
        <v>0</v>
      </c>
    </row>
    <row r="4669" spans="1:3" x14ac:dyDescent="0.2">
      <c r="A4669" s="7" t="s">
        <v>4775</v>
      </c>
      <c r="B4669">
        <v>229</v>
      </c>
      <c r="C4669">
        <v>26</v>
      </c>
    </row>
    <row r="4670" spans="1:3" x14ac:dyDescent="0.2">
      <c r="A4670" s="7" t="s">
        <v>4776</v>
      </c>
      <c r="B4670">
        <v>8</v>
      </c>
      <c r="C4670">
        <v>0</v>
      </c>
    </row>
    <row r="4671" spans="1:3" x14ac:dyDescent="0.2">
      <c r="A4671" s="7" t="s">
        <v>4777</v>
      </c>
      <c r="B4671">
        <v>0</v>
      </c>
      <c r="C4671">
        <v>0</v>
      </c>
    </row>
    <row r="4672" spans="1:3" x14ac:dyDescent="0.2">
      <c r="A4672" s="7" t="s">
        <v>4778</v>
      </c>
      <c r="B4672">
        <v>0</v>
      </c>
      <c r="C4672">
        <v>0</v>
      </c>
    </row>
    <row r="4673" spans="1:3" x14ac:dyDescent="0.2">
      <c r="A4673" s="7" t="s">
        <v>4779</v>
      </c>
      <c r="B4673">
        <v>0</v>
      </c>
      <c r="C4673">
        <v>0</v>
      </c>
    </row>
    <row r="4674" spans="1:3" x14ac:dyDescent="0.2">
      <c r="A4674" s="7" t="s">
        <v>4780</v>
      </c>
      <c r="B4674">
        <v>0</v>
      </c>
      <c r="C4674">
        <v>0</v>
      </c>
    </row>
    <row r="4675" spans="1:3" x14ac:dyDescent="0.2">
      <c r="A4675" s="7" t="s">
        <v>4781</v>
      </c>
      <c r="B4675">
        <v>11</v>
      </c>
      <c r="C4675">
        <v>1</v>
      </c>
    </row>
    <row r="4676" spans="1:3" x14ac:dyDescent="0.2">
      <c r="A4676" s="7" t="s">
        <v>4782</v>
      </c>
      <c r="B4676">
        <v>0</v>
      </c>
      <c r="C4676">
        <v>0</v>
      </c>
    </row>
    <row r="4677" spans="1:3" x14ac:dyDescent="0.2">
      <c r="A4677" s="7" t="s">
        <v>4783</v>
      </c>
      <c r="B4677">
        <v>5</v>
      </c>
      <c r="C4677">
        <v>0</v>
      </c>
    </row>
    <row r="4678" spans="1:3" x14ac:dyDescent="0.2">
      <c r="A4678" s="7" t="s">
        <v>4784</v>
      </c>
      <c r="B4678">
        <v>0</v>
      </c>
      <c r="C4678">
        <v>0</v>
      </c>
    </row>
    <row r="4679" spans="1:3" x14ac:dyDescent="0.2">
      <c r="A4679" s="7" t="s">
        <v>4785</v>
      </c>
      <c r="B4679">
        <v>514</v>
      </c>
    </row>
    <row r="4680" spans="1:3" x14ac:dyDescent="0.2">
      <c r="A4680" s="7" t="s">
        <v>4786</v>
      </c>
      <c r="B4680">
        <v>0</v>
      </c>
    </row>
    <row r="4681" spans="1:3" x14ac:dyDescent="0.2">
      <c r="A4681" s="7" t="s">
        <v>4787</v>
      </c>
      <c r="B4681">
        <v>0</v>
      </c>
    </row>
    <row r="4682" spans="1:3" x14ac:dyDescent="0.2">
      <c r="A4682" s="7" t="s">
        <v>4788</v>
      </c>
      <c r="B4682">
        <v>0</v>
      </c>
    </row>
    <row r="4683" spans="1:3" x14ac:dyDescent="0.2">
      <c r="A4683" s="7" t="s">
        <v>4789</v>
      </c>
      <c r="B4683">
        <v>0</v>
      </c>
    </row>
    <row r="4684" spans="1:3" x14ac:dyDescent="0.2">
      <c r="A4684" s="7" t="s">
        <v>4790</v>
      </c>
      <c r="B4684">
        <v>0</v>
      </c>
    </row>
    <row r="4685" spans="1:3" x14ac:dyDescent="0.2">
      <c r="A4685" s="7" t="s">
        <v>4791</v>
      </c>
      <c r="B4685">
        <v>0</v>
      </c>
    </row>
    <row r="4686" spans="1:3" x14ac:dyDescent="0.2">
      <c r="A4686" s="7" t="s">
        <v>4792</v>
      </c>
      <c r="B4686">
        <v>218</v>
      </c>
    </row>
    <row r="4687" spans="1:3" x14ac:dyDescent="0.2">
      <c r="A4687" s="7" t="s">
        <v>4793</v>
      </c>
      <c r="B4687">
        <v>296</v>
      </c>
    </row>
    <row r="4688" spans="1:3" x14ac:dyDescent="0.2">
      <c r="A4688" s="7" t="s">
        <v>4794</v>
      </c>
      <c r="B4688">
        <v>405</v>
      </c>
    </row>
    <row r="4689" spans="1:2" x14ac:dyDescent="0.2">
      <c r="A4689" s="7" t="s">
        <v>4795</v>
      </c>
      <c r="B4689">
        <v>109</v>
      </c>
    </row>
    <row r="4690" spans="1:2" x14ac:dyDescent="0.2">
      <c r="A4690" s="7" t="s">
        <v>4796</v>
      </c>
      <c r="B4690">
        <v>68</v>
      </c>
    </row>
    <row r="4691" spans="1:2" x14ac:dyDescent="0.2">
      <c r="A4691" s="7" t="s">
        <v>4797</v>
      </c>
      <c r="B4691">
        <v>15</v>
      </c>
    </row>
    <row r="4692" spans="1:2" x14ac:dyDescent="0.2">
      <c r="A4692" s="7" t="s">
        <v>4798</v>
      </c>
      <c r="B4692">
        <v>14</v>
      </c>
    </row>
    <row r="4693" spans="1:2" x14ac:dyDescent="0.2">
      <c r="A4693" s="7" t="s">
        <v>4799</v>
      </c>
      <c r="B4693">
        <v>0</v>
      </c>
    </row>
    <row r="4694" spans="1:2" x14ac:dyDescent="0.2">
      <c r="A4694" s="7" t="s">
        <v>4800</v>
      </c>
      <c r="B4694">
        <v>8</v>
      </c>
    </row>
    <row r="4695" spans="1:2" x14ac:dyDescent="0.2">
      <c r="A4695" s="7" t="s">
        <v>4801</v>
      </c>
      <c r="B4695">
        <v>5</v>
      </c>
    </row>
    <row r="4696" spans="1:2" x14ac:dyDescent="0.2">
      <c r="A4696" s="7" t="s">
        <v>4802</v>
      </c>
      <c r="B4696">
        <v>1</v>
      </c>
    </row>
    <row r="4697" spans="1:2" x14ac:dyDescent="0.2">
      <c r="A4697" s="7" t="s">
        <v>4803</v>
      </c>
      <c r="B4697">
        <v>0</v>
      </c>
    </row>
    <row r="4698" spans="1:2" x14ac:dyDescent="0.2">
      <c r="A4698" s="7" t="s">
        <v>4804</v>
      </c>
      <c r="B4698">
        <v>0</v>
      </c>
    </row>
    <row r="4699" spans="1:2" x14ac:dyDescent="0.2">
      <c r="A4699" s="7" t="s">
        <v>4805</v>
      </c>
      <c r="B4699">
        <v>0</v>
      </c>
    </row>
    <row r="4700" spans="1:2" x14ac:dyDescent="0.2">
      <c r="A4700" s="7" t="s">
        <v>4806</v>
      </c>
      <c r="B4700">
        <v>0</v>
      </c>
    </row>
    <row r="4701" spans="1:2" x14ac:dyDescent="0.2">
      <c r="A4701" s="7" t="s">
        <v>4807</v>
      </c>
      <c r="B4701">
        <v>1</v>
      </c>
    </row>
    <row r="4702" spans="1:2" x14ac:dyDescent="0.2">
      <c r="A4702" s="7" t="s">
        <v>4808</v>
      </c>
      <c r="B4702">
        <v>30</v>
      </c>
    </row>
    <row r="4703" spans="1:2" x14ac:dyDescent="0.2">
      <c r="A4703" s="7" t="s">
        <v>4809</v>
      </c>
      <c r="B4703">
        <v>11</v>
      </c>
    </row>
    <row r="4704" spans="1:2" x14ac:dyDescent="0.2">
      <c r="A4704" s="7" t="s">
        <v>4810</v>
      </c>
      <c r="B4704">
        <v>6</v>
      </c>
    </row>
    <row r="4705" spans="1:2" x14ac:dyDescent="0.2">
      <c r="A4705" s="7" t="s">
        <v>4811</v>
      </c>
      <c r="B4705">
        <v>0</v>
      </c>
    </row>
    <row r="4706" spans="1:2" x14ac:dyDescent="0.2">
      <c r="A4706" s="7" t="s">
        <v>4812</v>
      </c>
      <c r="B4706">
        <v>0</v>
      </c>
    </row>
    <row r="4707" spans="1:2" x14ac:dyDescent="0.2">
      <c r="A4707" s="7" t="s">
        <v>4813</v>
      </c>
      <c r="B4707">
        <v>5</v>
      </c>
    </row>
    <row r="4708" spans="1:2" x14ac:dyDescent="0.2">
      <c r="A4708" s="7" t="s">
        <v>4814</v>
      </c>
      <c r="B4708">
        <v>181</v>
      </c>
    </row>
    <row r="4709" spans="1:2" x14ac:dyDescent="0.2">
      <c r="A4709" s="7" t="s">
        <v>4815</v>
      </c>
      <c r="B4709">
        <v>132</v>
      </c>
    </row>
    <row r="4710" spans="1:2" x14ac:dyDescent="0.2">
      <c r="A4710" s="7" t="s">
        <v>4816</v>
      </c>
      <c r="B4710">
        <v>0</v>
      </c>
    </row>
    <row r="4711" spans="1:2" x14ac:dyDescent="0.2">
      <c r="A4711" s="7" t="s">
        <v>4817</v>
      </c>
      <c r="B4711">
        <v>0</v>
      </c>
    </row>
    <row r="4712" spans="1:2" x14ac:dyDescent="0.2">
      <c r="A4712" s="7" t="s">
        <v>4818</v>
      </c>
      <c r="B4712">
        <v>55</v>
      </c>
    </row>
    <row r="4713" spans="1:2" x14ac:dyDescent="0.2">
      <c r="A4713" s="7" t="s">
        <v>4819</v>
      </c>
      <c r="B4713">
        <v>0</v>
      </c>
    </row>
    <row r="4714" spans="1:2" x14ac:dyDescent="0.2">
      <c r="A4714" s="7" t="s">
        <v>4820</v>
      </c>
      <c r="B4714">
        <v>0</v>
      </c>
    </row>
    <row r="4715" spans="1:2" x14ac:dyDescent="0.2">
      <c r="A4715" s="7" t="s">
        <v>4821</v>
      </c>
      <c r="B4715">
        <v>56</v>
      </c>
    </row>
    <row r="4716" spans="1:2" x14ac:dyDescent="0.2">
      <c r="A4716" s="7" t="s">
        <v>4822</v>
      </c>
      <c r="B4716">
        <v>0</v>
      </c>
    </row>
    <row r="4717" spans="1:2" x14ac:dyDescent="0.2">
      <c r="A4717" s="7" t="s">
        <v>4823</v>
      </c>
      <c r="B4717">
        <v>17</v>
      </c>
    </row>
    <row r="4718" spans="1:2" x14ac:dyDescent="0.2">
      <c r="A4718" s="7" t="s">
        <v>4824</v>
      </c>
      <c r="B4718">
        <v>21</v>
      </c>
    </row>
    <row r="4719" spans="1:2" x14ac:dyDescent="0.2">
      <c r="A4719" s="7" t="s">
        <v>4825</v>
      </c>
      <c r="B4719">
        <v>1</v>
      </c>
    </row>
    <row r="4720" spans="1:2" x14ac:dyDescent="0.2">
      <c r="A4720" s="7" t="s">
        <v>4826</v>
      </c>
      <c r="B4720">
        <v>0</v>
      </c>
    </row>
    <row r="4721" spans="1:2" x14ac:dyDescent="0.2">
      <c r="A4721" s="7" t="s">
        <v>4827</v>
      </c>
      <c r="B4721">
        <v>2</v>
      </c>
    </row>
    <row r="4722" spans="1:2" x14ac:dyDescent="0.2">
      <c r="A4722" s="7" t="s">
        <v>4828</v>
      </c>
      <c r="B4722">
        <v>0</v>
      </c>
    </row>
    <row r="4723" spans="1:2" x14ac:dyDescent="0.2">
      <c r="A4723" s="7" t="s">
        <v>4829</v>
      </c>
      <c r="B4723">
        <v>0</v>
      </c>
    </row>
    <row r="4724" spans="1:2" x14ac:dyDescent="0.2">
      <c r="A4724" s="7" t="s">
        <v>4830</v>
      </c>
      <c r="B4724">
        <v>1</v>
      </c>
    </row>
    <row r="4725" spans="1:2" x14ac:dyDescent="0.2">
      <c r="A4725" s="7" t="s">
        <v>4831</v>
      </c>
      <c r="B4725">
        <v>0</v>
      </c>
    </row>
    <row r="4726" spans="1:2" x14ac:dyDescent="0.2">
      <c r="A4726" s="7" t="s">
        <v>4832</v>
      </c>
      <c r="B4726">
        <v>0</v>
      </c>
    </row>
    <row r="4727" spans="1:2" x14ac:dyDescent="0.2">
      <c r="A4727" s="7" t="s">
        <v>4833</v>
      </c>
      <c r="B4727">
        <v>0</v>
      </c>
    </row>
    <row r="4728" spans="1:2" x14ac:dyDescent="0.2">
      <c r="A4728" s="7" t="s">
        <v>4834</v>
      </c>
      <c r="B4728">
        <v>0</v>
      </c>
    </row>
    <row r="4729" spans="1:2" x14ac:dyDescent="0.2">
      <c r="A4729" s="7" t="s">
        <v>4835</v>
      </c>
      <c r="B4729">
        <v>0</v>
      </c>
    </row>
    <row r="4730" spans="1:2" x14ac:dyDescent="0.2">
      <c r="A4730" s="7" t="s">
        <v>4836</v>
      </c>
      <c r="B4730">
        <v>0</v>
      </c>
    </row>
    <row r="4731" spans="1:2" x14ac:dyDescent="0.2">
      <c r="A4731" s="7" t="s">
        <v>4837</v>
      </c>
      <c r="B4731">
        <v>43</v>
      </c>
    </row>
    <row r="4732" spans="1:2" x14ac:dyDescent="0.2">
      <c r="A4732" s="7" t="s">
        <v>4838</v>
      </c>
      <c r="B4732">
        <v>0</v>
      </c>
    </row>
    <row r="4733" spans="1:2" x14ac:dyDescent="0.2">
      <c r="A4733" s="7" t="s">
        <v>4839</v>
      </c>
      <c r="B4733">
        <v>1</v>
      </c>
    </row>
    <row r="4734" spans="1:2" x14ac:dyDescent="0.2">
      <c r="A4734" s="7" t="s">
        <v>4840</v>
      </c>
      <c r="B4734">
        <v>0</v>
      </c>
    </row>
    <row r="4735" spans="1:2" x14ac:dyDescent="0.2">
      <c r="A4735" s="7" t="s">
        <v>4841</v>
      </c>
      <c r="B4735">
        <v>176</v>
      </c>
    </row>
    <row r="4736" spans="1:2" x14ac:dyDescent="0.2">
      <c r="A4736" s="7" t="s">
        <v>4842</v>
      </c>
      <c r="B4736">
        <v>6</v>
      </c>
    </row>
    <row r="4737" spans="1:3" x14ac:dyDescent="0.2">
      <c r="A4737" s="7" t="s">
        <v>4843</v>
      </c>
      <c r="B4737">
        <v>7</v>
      </c>
    </row>
    <row r="4738" spans="1:3" x14ac:dyDescent="0.2">
      <c r="A4738" s="7" t="s">
        <v>4844</v>
      </c>
      <c r="B4738">
        <v>192</v>
      </c>
    </row>
    <row r="4739" spans="1:3" x14ac:dyDescent="0.2">
      <c r="A4739" s="7" t="s">
        <v>4845</v>
      </c>
      <c r="B4739">
        <v>121</v>
      </c>
      <c r="C4739">
        <v>53</v>
      </c>
    </row>
    <row r="4740" spans="1:3" x14ac:dyDescent="0.2">
      <c r="A4740" s="7" t="s">
        <v>4846</v>
      </c>
      <c r="B4740">
        <v>6</v>
      </c>
      <c r="C4740">
        <v>5</v>
      </c>
    </row>
    <row r="4741" spans="1:3" x14ac:dyDescent="0.2">
      <c r="A4741" s="7" t="s">
        <v>4847</v>
      </c>
      <c r="B4741">
        <v>12</v>
      </c>
      <c r="C4741">
        <v>8</v>
      </c>
    </row>
    <row r="4742" spans="1:3" x14ac:dyDescent="0.2">
      <c r="A4742" s="7" t="s">
        <v>4848</v>
      </c>
      <c r="B4742">
        <v>10</v>
      </c>
      <c r="C4742">
        <v>2</v>
      </c>
    </row>
    <row r="4743" spans="1:3" x14ac:dyDescent="0.2">
      <c r="A4743" s="7" t="s">
        <v>4849</v>
      </c>
      <c r="B4743">
        <v>1</v>
      </c>
      <c r="C4743">
        <v>1</v>
      </c>
    </row>
    <row r="4744" spans="1:3" x14ac:dyDescent="0.2">
      <c r="A4744" s="7" t="s">
        <v>4850</v>
      </c>
      <c r="B4744">
        <v>2</v>
      </c>
      <c r="C4744">
        <v>1</v>
      </c>
    </row>
    <row r="4745" spans="1:3" x14ac:dyDescent="0.2">
      <c r="A4745" s="7" t="s">
        <v>4851</v>
      </c>
      <c r="B4745">
        <v>0</v>
      </c>
      <c r="C4745">
        <v>0</v>
      </c>
    </row>
    <row r="4746" spans="1:3" x14ac:dyDescent="0.2">
      <c r="A4746" s="7" t="s">
        <v>4852</v>
      </c>
      <c r="B4746">
        <v>0</v>
      </c>
      <c r="C4746">
        <v>0</v>
      </c>
    </row>
    <row r="4747" spans="1:3" x14ac:dyDescent="0.2">
      <c r="A4747" s="7" t="s">
        <v>4853</v>
      </c>
      <c r="B4747">
        <v>1</v>
      </c>
      <c r="C4747">
        <v>0</v>
      </c>
    </row>
    <row r="4748" spans="1:3" x14ac:dyDescent="0.2">
      <c r="A4748" s="7" t="s">
        <v>4854</v>
      </c>
      <c r="B4748">
        <v>0</v>
      </c>
      <c r="C4748">
        <v>0</v>
      </c>
    </row>
    <row r="4749" spans="1:3" x14ac:dyDescent="0.2">
      <c r="A4749" s="7" t="s">
        <v>4855</v>
      </c>
      <c r="B4749">
        <v>0</v>
      </c>
      <c r="C4749">
        <v>0</v>
      </c>
    </row>
    <row r="4750" spans="1:3" x14ac:dyDescent="0.2">
      <c r="A4750" s="7" t="s">
        <v>4856</v>
      </c>
      <c r="B4750">
        <v>0</v>
      </c>
      <c r="C4750">
        <v>0</v>
      </c>
    </row>
    <row r="4751" spans="1:3" x14ac:dyDescent="0.2">
      <c r="A4751" s="7" t="s">
        <v>4857</v>
      </c>
      <c r="B4751">
        <v>0</v>
      </c>
      <c r="C4751">
        <v>0</v>
      </c>
    </row>
    <row r="4752" spans="1:3" x14ac:dyDescent="0.2">
      <c r="A4752" s="7" t="s">
        <v>4858</v>
      </c>
      <c r="B4752">
        <v>0</v>
      </c>
      <c r="C4752">
        <v>0</v>
      </c>
    </row>
    <row r="4753" spans="1:3" x14ac:dyDescent="0.2">
      <c r="A4753" s="7" t="s">
        <v>4859</v>
      </c>
      <c r="B4753">
        <v>0</v>
      </c>
      <c r="C4753">
        <v>0</v>
      </c>
    </row>
    <row r="4754" spans="1:3" x14ac:dyDescent="0.2">
      <c r="A4754" s="7" t="s">
        <v>4860</v>
      </c>
      <c r="B4754">
        <v>0</v>
      </c>
      <c r="C4754">
        <v>0</v>
      </c>
    </row>
    <row r="4755" spans="1:3" x14ac:dyDescent="0.2">
      <c r="A4755" s="7" t="s">
        <v>4861</v>
      </c>
      <c r="B4755">
        <v>1</v>
      </c>
      <c r="C4755">
        <v>1</v>
      </c>
    </row>
    <row r="4756" spans="1:3" x14ac:dyDescent="0.2">
      <c r="A4756" s="7" t="s">
        <v>4862</v>
      </c>
      <c r="B4756">
        <v>1</v>
      </c>
      <c r="C4756">
        <v>1</v>
      </c>
    </row>
    <row r="4757" spans="1:3" x14ac:dyDescent="0.2">
      <c r="A4757" s="7" t="s">
        <v>4863</v>
      </c>
      <c r="B4757">
        <v>0</v>
      </c>
      <c r="C4757">
        <v>0</v>
      </c>
    </row>
    <row r="4758" spans="1:3" x14ac:dyDescent="0.2">
      <c r="A4758" s="7" t="s">
        <v>4864</v>
      </c>
      <c r="B4758">
        <v>8</v>
      </c>
      <c r="C4758">
        <v>3</v>
      </c>
    </row>
    <row r="4759" spans="1:3" x14ac:dyDescent="0.2">
      <c r="A4759" s="7" t="s">
        <v>4865</v>
      </c>
      <c r="B4759">
        <v>0</v>
      </c>
      <c r="C4759">
        <v>0</v>
      </c>
    </row>
    <row r="4760" spans="1:3" x14ac:dyDescent="0.2">
      <c r="A4760" s="7" t="s">
        <v>4866</v>
      </c>
      <c r="B4760">
        <v>0</v>
      </c>
      <c r="C4760">
        <v>0</v>
      </c>
    </row>
    <row r="4761" spans="1:3" x14ac:dyDescent="0.2">
      <c r="A4761" s="7" t="s">
        <v>4867</v>
      </c>
      <c r="B4761">
        <v>0</v>
      </c>
      <c r="C4761">
        <v>0</v>
      </c>
    </row>
    <row r="4762" spans="1:3" x14ac:dyDescent="0.2">
      <c r="A4762" s="7" t="s">
        <v>4868</v>
      </c>
      <c r="B4762">
        <v>5</v>
      </c>
      <c r="C4762">
        <v>0</v>
      </c>
    </row>
    <row r="4763" spans="1:3" x14ac:dyDescent="0.2">
      <c r="A4763" s="7" t="s">
        <v>4869</v>
      </c>
      <c r="B4763">
        <v>0</v>
      </c>
      <c r="C4763">
        <v>0</v>
      </c>
    </row>
    <row r="4764" spans="1:3" x14ac:dyDescent="0.2">
      <c r="A4764" s="7" t="s">
        <v>4870</v>
      </c>
      <c r="B4764">
        <v>0</v>
      </c>
      <c r="C4764">
        <v>0</v>
      </c>
    </row>
    <row r="4765" spans="1:3" x14ac:dyDescent="0.2">
      <c r="A4765" s="7" t="s">
        <v>4871</v>
      </c>
      <c r="B4765">
        <v>74</v>
      </c>
      <c r="C4765">
        <v>31</v>
      </c>
    </row>
    <row r="4766" spans="1:3" x14ac:dyDescent="0.2">
      <c r="A4766" s="7" t="s">
        <v>4872</v>
      </c>
      <c r="B4766">
        <v>10</v>
      </c>
      <c r="C4766">
        <v>6</v>
      </c>
    </row>
    <row r="4767" spans="1:3" x14ac:dyDescent="0.2">
      <c r="A4767" s="7" t="s">
        <v>4873</v>
      </c>
      <c r="B4767">
        <v>8</v>
      </c>
      <c r="C4767">
        <v>1</v>
      </c>
    </row>
    <row r="4768" spans="1:3" x14ac:dyDescent="0.2">
      <c r="A4768" s="7" t="s">
        <v>4874</v>
      </c>
      <c r="B4768">
        <v>4</v>
      </c>
      <c r="C4768">
        <v>1</v>
      </c>
    </row>
    <row r="4769" spans="1:3" x14ac:dyDescent="0.2">
      <c r="A4769" s="7" t="s">
        <v>4875</v>
      </c>
      <c r="B4769">
        <v>4</v>
      </c>
      <c r="C4769">
        <v>0</v>
      </c>
    </row>
    <row r="4770" spans="1:3" x14ac:dyDescent="0.2">
      <c r="A4770" s="7" t="s">
        <v>4876</v>
      </c>
      <c r="B4770">
        <v>3</v>
      </c>
      <c r="C4770">
        <v>1</v>
      </c>
    </row>
    <row r="4771" spans="1:3" x14ac:dyDescent="0.2">
      <c r="A4771" s="7" t="s">
        <v>4877</v>
      </c>
      <c r="B4771">
        <v>0</v>
      </c>
      <c r="C4771">
        <v>0</v>
      </c>
    </row>
    <row r="4772" spans="1:3" x14ac:dyDescent="0.2">
      <c r="A4772" s="7" t="s">
        <v>4878</v>
      </c>
      <c r="B4772">
        <v>0</v>
      </c>
      <c r="C4772">
        <v>0</v>
      </c>
    </row>
    <row r="4773" spans="1:3" x14ac:dyDescent="0.2">
      <c r="A4773" s="7" t="s">
        <v>4879</v>
      </c>
      <c r="B4773">
        <v>2</v>
      </c>
      <c r="C4773">
        <v>1</v>
      </c>
    </row>
    <row r="4774" spans="1:3" x14ac:dyDescent="0.2">
      <c r="A4774" s="7" t="s">
        <v>4880</v>
      </c>
      <c r="B4774">
        <v>1</v>
      </c>
      <c r="C4774">
        <v>0</v>
      </c>
    </row>
    <row r="4775" spans="1:3" x14ac:dyDescent="0.2">
      <c r="A4775" s="7" t="s">
        <v>4881</v>
      </c>
      <c r="B4775">
        <v>0</v>
      </c>
      <c r="C4775">
        <v>0</v>
      </c>
    </row>
    <row r="4776" spans="1:3" x14ac:dyDescent="0.2">
      <c r="A4776" s="7" t="s">
        <v>4882</v>
      </c>
      <c r="B4776">
        <v>0</v>
      </c>
      <c r="C4776">
        <v>0</v>
      </c>
    </row>
    <row r="4777" spans="1:3" x14ac:dyDescent="0.2">
      <c r="A4777" s="7" t="s">
        <v>4883</v>
      </c>
      <c r="B4777">
        <v>0</v>
      </c>
      <c r="C4777">
        <v>0</v>
      </c>
    </row>
    <row r="4778" spans="1:3" x14ac:dyDescent="0.2">
      <c r="A4778" s="7" t="s">
        <v>4884</v>
      </c>
      <c r="B4778">
        <v>0</v>
      </c>
      <c r="C4778">
        <v>0</v>
      </c>
    </row>
    <row r="4779" spans="1:3" x14ac:dyDescent="0.2">
      <c r="A4779" s="7" t="s">
        <v>4885</v>
      </c>
      <c r="B4779">
        <v>0</v>
      </c>
      <c r="C4779">
        <v>0</v>
      </c>
    </row>
    <row r="4780" spans="1:3" x14ac:dyDescent="0.2">
      <c r="A4780" s="7" t="s">
        <v>4886</v>
      </c>
      <c r="B4780">
        <v>0</v>
      </c>
      <c r="C4780">
        <v>0</v>
      </c>
    </row>
    <row r="4781" spans="1:3" x14ac:dyDescent="0.2">
      <c r="A4781" s="7" t="s">
        <v>4887</v>
      </c>
      <c r="B4781">
        <v>0</v>
      </c>
      <c r="C4781">
        <v>0</v>
      </c>
    </row>
    <row r="4782" spans="1:3" x14ac:dyDescent="0.2">
      <c r="A4782" s="7" t="s">
        <v>4888</v>
      </c>
      <c r="B4782">
        <v>0</v>
      </c>
      <c r="C4782">
        <v>0</v>
      </c>
    </row>
    <row r="4783" spans="1:3" x14ac:dyDescent="0.2">
      <c r="A4783" s="7" t="s">
        <v>4889</v>
      </c>
      <c r="B4783">
        <v>0</v>
      </c>
      <c r="C4783">
        <v>0</v>
      </c>
    </row>
    <row r="4784" spans="1:3" x14ac:dyDescent="0.2">
      <c r="A4784" s="7" t="s">
        <v>4890</v>
      </c>
      <c r="B4784">
        <v>0</v>
      </c>
      <c r="C4784">
        <v>0</v>
      </c>
    </row>
    <row r="4785" spans="1:3" x14ac:dyDescent="0.2">
      <c r="A4785" s="7" t="s">
        <v>4891</v>
      </c>
      <c r="B4785">
        <v>7</v>
      </c>
      <c r="C4785">
        <v>1</v>
      </c>
    </row>
    <row r="4786" spans="1:3" x14ac:dyDescent="0.2">
      <c r="A4786" s="7" t="s">
        <v>4892</v>
      </c>
      <c r="B4786">
        <v>0</v>
      </c>
      <c r="C4786">
        <v>0</v>
      </c>
    </row>
    <row r="4787" spans="1:3" x14ac:dyDescent="0.2">
      <c r="A4787" s="7" t="s">
        <v>4893</v>
      </c>
      <c r="B4787">
        <v>0</v>
      </c>
      <c r="C4787">
        <v>0</v>
      </c>
    </row>
    <row r="4788" spans="1:3" x14ac:dyDescent="0.2">
      <c r="A4788" s="7" t="s">
        <v>4894</v>
      </c>
      <c r="B4788">
        <v>0</v>
      </c>
      <c r="C4788">
        <v>0</v>
      </c>
    </row>
    <row r="4789" spans="1:3" x14ac:dyDescent="0.2">
      <c r="A4789" s="7" t="s">
        <v>4895</v>
      </c>
      <c r="B4789">
        <v>0</v>
      </c>
      <c r="C4789">
        <v>0</v>
      </c>
    </row>
    <row r="4790" spans="1:3" x14ac:dyDescent="0.2">
      <c r="A4790" s="7" t="s">
        <v>4896</v>
      </c>
      <c r="B4790">
        <v>0</v>
      </c>
      <c r="C4790">
        <v>0</v>
      </c>
    </row>
    <row r="4791" spans="1:3" x14ac:dyDescent="0.2">
      <c r="A4791" s="7" t="s">
        <v>4897</v>
      </c>
      <c r="B4791">
        <v>0</v>
      </c>
      <c r="C4791">
        <v>0</v>
      </c>
    </row>
    <row r="4792" spans="1:3" x14ac:dyDescent="0.2">
      <c r="A4792" s="7" t="s">
        <v>4898</v>
      </c>
      <c r="B4792">
        <v>0</v>
      </c>
      <c r="C4792">
        <v>0</v>
      </c>
    </row>
    <row r="4793" spans="1:3" x14ac:dyDescent="0.2">
      <c r="A4793" s="7" t="s">
        <v>4899</v>
      </c>
      <c r="B4793">
        <v>0</v>
      </c>
      <c r="C4793">
        <v>0</v>
      </c>
    </row>
    <row r="4794" spans="1:3" x14ac:dyDescent="0.2">
      <c r="A4794" s="7" t="s">
        <v>4900</v>
      </c>
      <c r="B4794">
        <v>0</v>
      </c>
      <c r="C4794">
        <v>0</v>
      </c>
    </row>
    <row r="4795" spans="1:3" x14ac:dyDescent="0.2">
      <c r="A4795" s="7" t="s">
        <v>4901</v>
      </c>
      <c r="B4795">
        <v>98</v>
      </c>
    </row>
    <row r="4796" spans="1:3" x14ac:dyDescent="0.2">
      <c r="A4796" s="7" t="s">
        <v>4902</v>
      </c>
      <c r="B4796">
        <v>0</v>
      </c>
    </row>
    <row r="4797" spans="1:3" x14ac:dyDescent="0.2">
      <c r="A4797" s="7" t="s">
        <v>4903</v>
      </c>
      <c r="B4797">
        <v>0</v>
      </c>
    </row>
    <row r="4798" spans="1:3" x14ac:dyDescent="0.2">
      <c r="A4798" s="7" t="s">
        <v>4904</v>
      </c>
      <c r="B4798">
        <v>0</v>
      </c>
    </row>
    <row r="4799" spans="1:3" x14ac:dyDescent="0.2">
      <c r="A4799" s="7" t="s">
        <v>4905</v>
      </c>
      <c r="B4799">
        <v>0</v>
      </c>
    </row>
    <row r="4800" spans="1:3" x14ac:dyDescent="0.2">
      <c r="A4800" s="7" t="s">
        <v>4906</v>
      </c>
      <c r="B4800">
        <v>0</v>
      </c>
    </row>
    <row r="4801" spans="1:2" x14ac:dyDescent="0.2">
      <c r="A4801" s="7" t="s">
        <v>4907</v>
      </c>
      <c r="B4801">
        <v>0</v>
      </c>
    </row>
    <row r="4802" spans="1:2" x14ac:dyDescent="0.2">
      <c r="A4802" s="7" t="s">
        <v>4908</v>
      </c>
      <c r="B4802">
        <v>83</v>
      </c>
    </row>
    <row r="4803" spans="1:2" x14ac:dyDescent="0.2">
      <c r="A4803" s="7" t="s">
        <v>4909</v>
      </c>
      <c r="B4803">
        <v>15</v>
      </c>
    </row>
    <row r="4804" spans="1:2" x14ac:dyDescent="0.2">
      <c r="A4804" s="7" t="s">
        <v>4910</v>
      </c>
      <c r="B4804">
        <v>89</v>
      </c>
    </row>
    <row r="4805" spans="1:2" x14ac:dyDescent="0.2">
      <c r="A4805" s="7" t="s">
        <v>4911</v>
      </c>
      <c r="B4805">
        <v>9</v>
      </c>
    </row>
    <row r="4806" spans="1:2" x14ac:dyDescent="0.2">
      <c r="A4806" s="7" t="s">
        <v>4912</v>
      </c>
      <c r="B4806">
        <v>7</v>
      </c>
    </row>
    <row r="4807" spans="1:2" x14ac:dyDescent="0.2">
      <c r="A4807" s="7" t="s">
        <v>4913</v>
      </c>
      <c r="B4807">
        <v>3</v>
      </c>
    </row>
    <row r="4808" spans="1:2" x14ac:dyDescent="0.2">
      <c r="A4808" s="7" t="s">
        <v>4914</v>
      </c>
      <c r="B4808">
        <v>3</v>
      </c>
    </row>
    <row r="4809" spans="1:2" x14ac:dyDescent="0.2">
      <c r="A4809" s="7" t="s">
        <v>4915</v>
      </c>
      <c r="B4809">
        <v>0</v>
      </c>
    </row>
    <row r="4810" spans="1:2" x14ac:dyDescent="0.2">
      <c r="A4810" s="7" t="s">
        <v>4916</v>
      </c>
      <c r="B4810">
        <v>2</v>
      </c>
    </row>
    <row r="4811" spans="1:2" x14ac:dyDescent="0.2">
      <c r="A4811" s="7" t="s">
        <v>4917</v>
      </c>
      <c r="B4811">
        <v>1</v>
      </c>
    </row>
    <row r="4812" spans="1:2" x14ac:dyDescent="0.2">
      <c r="A4812" s="7" t="s">
        <v>4918</v>
      </c>
      <c r="B4812">
        <v>0</v>
      </c>
    </row>
    <row r="4813" spans="1:2" x14ac:dyDescent="0.2">
      <c r="A4813" s="7" t="s">
        <v>4919</v>
      </c>
      <c r="B4813">
        <v>0</v>
      </c>
    </row>
    <row r="4814" spans="1:2" x14ac:dyDescent="0.2">
      <c r="A4814" s="7" t="s">
        <v>4920</v>
      </c>
      <c r="B4814">
        <v>0</v>
      </c>
    </row>
    <row r="4815" spans="1:2" x14ac:dyDescent="0.2">
      <c r="A4815" s="7" t="s">
        <v>4921</v>
      </c>
      <c r="B4815">
        <v>0</v>
      </c>
    </row>
    <row r="4816" spans="1:2" x14ac:dyDescent="0.2">
      <c r="A4816" s="7" t="s">
        <v>4922</v>
      </c>
      <c r="B4816">
        <v>0</v>
      </c>
    </row>
    <row r="4817" spans="1:2" x14ac:dyDescent="0.2">
      <c r="A4817" s="7" t="s">
        <v>4923</v>
      </c>
      <c r="B4817">
        <v>0</v>
      </c>
    </row>
    <row r="4818" spans="1:2" x14ac:dyDescent="0.2">
      <c r="A4818" s="7" t="s">
        <v>4924</v>
      </c>
      <c r="B4818">
        <v>2</v>
      </c>
    </row>
    <row r="4819" spans="1:2" x14ac:dyDescent="0.2">
      <c r="A4819" s="7" t="s">
        <v>4925</v>
      </c>
      <c r="B4819">
        <v>0</v>
      </c>
    </row>
    <row r="4820" spans="1:2" x14ac:dyDescent="0.2">
      <c r="A4820" s="7" t="s">
        <v>4926</v>
      </c>
      <c r="B4820">
        <v>0</v>
      </c>
    </row>
    <row r="4821" spans="1:2" x14ac:dyDescent="0.2">
      <c r="A4821" s="7" t="s">
        <v>4927</v>
      </c>
      <c r="B4821">
        <v>0</v>
      </c>
    </row>
    <row r="4822" spans="1:2" x14ac:dyDescent="0.2">
      <c r="A4822" s="7" t="s">
        <v>4928</v>
      </c>
      <c r="B4822">
        <v>0</v>
      </c>
    </row>
    <row r="4823" spans="1:2" x14ac:dyDescent="0.2">
      <c r="A4823" s="7" t="s">
        <v>4929</v>
      </c>
      <c r="B4823">
        <v>0</v>
      </c>
    </row>
    <row r="4824" spans="1:2" x14ac:dyDescent="0.2">
      <c r="A4824" s="7" t="s">
        <v>4930</v>
      </c>
      <c r="B4824">
        <v>3963</v>
      </c>
    </row>
    <row r="4825" spans="1:2" x14ac:dyDescent="0.2">
      <c r="A4825" s="7" t="s">
        <v>4931</v>
      </c>
      <c r="B4825">
        <v>2566</v>
      </c>
    </row>
    <row r="4826" spans="1:2" x14ac:dyDescent="0.2">
      <c r="A4826" s="7" t="s">
        <v>4932</v>
      </c>
      <c r="B4826">
        <v>0</v>
      </c>
    </row>
    <row r="4827" spans="1:2" x14ac:dyDescent="0.2">
      <c r="A4827" s="7" t="s">
        <v>4933</v>
      </c>
      <c r="B4827">
        <v>2</v>
      </c>
    </row>
    <row r="4828" spans="1:2" x14ac:dyDescent="0.2">
      <c r="A4828" s="7" t="s">
        <v>4934</v>
      </c>
      <c r="B4828">
        <v>822</v>
      </c>
    </row>
    <row r="4829" spans="1:2" x14ac:dyDescent="0.2">
      <c r="A4829" s="7" t="s">
        <v>4935</v>
      </c>
      <c r="B4829">
        <v>0</v>
      </c>
    </row>
    <row r="4830" spans="1:2" x14ac:dyDescent="0.2">
      <c r="A4830" s="7" t="s">
        <v>4936</v>
      </c>
      <c r="B4830">
        <v>0</v>
      </c>
    </row>
    <row r="4831" spans="1:2" x14ac:dyDescent="0.2">
      <c r="A4831" s="7" t="s">
        <v>4937</v>
      </c>
      <c r="B4831">
        <v>838</v>
      </c>
    </row>
    <row r="4832" spans="1:2" x14ac:dyDescent="0.2">
      <c r="A4832" s="7" t="s">
        <v>4938</v>
      </c>
      <c r="B4832">
        <v>21</v>
      </c>
    </row>
    <row r="4833" spans="1:2" x14ac:dyDescent="0.2">
      <c r="A4833" s="7" t="s">
        <v>4939</v>
      </c>
      <c r="B4833">
        <v>217</v>
      </c>
    </row>
    <row r="4834" spans="1:2" x14ac:dyDescent="0.2">
      <c r="A4834" s="7" t="s">
        <v>4940</v>
      </c>
      <c r="B4834">
        <v>85</v>
      </c>
    </row>
    <row r="4835" spans="1:2" x14ac:dyDescent="0.2">
      <c r="A4835" s="7" t="s">
        <v>4941</v>
      </c>
      <c r="B4835">
        <v>22</v>
      </c>
    </row>
    <row r="4836" spans="1:2" x14ac:dyDescent="0.2">
      <c r="A4836" s="7" t="s">
        <v>4942</v>
      </c>
      <c r="B4836">
        <v>0</v>
      </c>
    </row>
    <row r="4837" spans="1:2" x14ac:dyDescent="0.2">
      <c r="A4837" s="7" t="s">
        <v>4943</v>
      </c>
      <c r="B4837">
        <v>35</v>
      </c>
    </row>
    <row r="4838" spans="1:2" x14ac:dyDescent="0.2">
      <c r="A4838" s="7" t="s">
        <v>4944</v>
      </c>
      <c r="B4838">
        <v>129</v>
      </c>
    </row>
    <row r="4839" spans="1:2" x14ac:dyDescent="0.2">
      <c r="A4839" s="7" t="s">
        <v>4945</v>
      </c>
      <c r="B4839">
        <v>23</v>
      </c>
    </row>
    <row r="4840" spans="1:2" x14ac:dyDescent="0.2">
      <c r="A4840" s="7" t="s">
        <v>4946</v>
      </c>
      <c r="B4840">
        <v>332</v>
      </c>
    </row>
    <row r="4841" spans="1:2" x14ac:dyDescent="0.2">
      <c r="A4841" s="7" t="s">
        <v>4947</v>
      </c>
      <c r="B4841">
        <v>0</v>
      </c>
    </row>
    <row r="4842" spans="1:2" x14ac:dyDescent="0.2">
      <c r="A4842" s="7" t="s">
        <v>4948</v>
      </c>
      <c r="B4842">
        <v>28</v>
      </c>
    </row>
    <row r="4843" spans="1:2" x14ac:dyDescent="0.2">
      <c r="A4843" s="7" t="s">
        <v>4949</v>
      </c>
      <c r="B4843">
        <v>15</v>
      </c>
    </row>
    <row r="4844" spans="1:2" x14ac:dyDescent="0.2">
      <c r="A4844" s="7" t="s">
        <v>4950</v>
      </c>
      <c r="B4844">
        <v>0</v>
      </c>
    </row>
    <row r="4845" spans="1:2" x14ac:dyDescent="0.2">
      <c r="A4845" s="7" t="s">
        <v>4951</v>
      </c>
      <c r="B4845">
        <v>13</v>
      </c>
    </row>
    <row r="4846" spans="1:2" x14ac:dyDescent="0.2">
      <c r="A4846" s="7" t="s">
        <v>4952</v>
      </c>
      <c r="B4846">
        <v>0</v>
      </c>
    </row>
    <row r="4847" spans="1:2" x14ac:dyDescent="0.2">
      <c r="A4847" s="7" t="s">
        <v>4953</v>
      </c>
      <c r="B4847">
        <v>994</v>
      </c>
    </row>
    <row r="4848" spans="1:2" x14ac:dyDescent="0.2">
      <c r="A4848" s="7" t="s">
        <v>4954</v>
      </c>
      <c r="B4848">
        <v>21</v>
      </c>
    </row>
    <row r="4849" spans="1:3" x14ac:dyDescent="0.2">
      <c r="A4849" s="7" t="s">
        <v>4955</v>
      </c>
      <c r="B4849">
        <v>6</v>
      </c>
    </row>
    <row r="4850" spans="1:3" x14ac:dyDescent="0.2">
      <c r="A4850" s="7" t="s">
        <v>4956</v>
      </c>
      <c r="B4850">
        <v>5</v>
      </c>
    </row>
    <row r="4851" spans="1:3" x14ac:dyDescent="0.2">
      <c r="A4851" s="7" t="s">
        <v>4957</v>
      </c>
      <c r="B4851">
        <v>3592</v>
      </c>
    </row>
    <row r="4852" spans="1:3" x14ac:dyDescent="0.2">
      <c r="A4852" s="7" t="s">
        <v>4958</v>
      </c>
      <c r="B4852">
        <v>297</v>
      </c>
    </row>
    <row r="4853" spans="1:3" x14ac:dyDescent="0.2">
      <c r="A4853" s="7" t="s">
        <v>4959</v>
      </c>
      <c r="B4853">
        <v>171</v>
      </c>
    </row>
    <row r="4854" spans="1:3" x14ac:dyDescent="0.2">
      <c r="A4854" s="7" t="s">
        <v>4960</v>
      </c>
      <c r="B4854">
        <v>939</v>
      </c>
    </row>
    <row r="4855" spans="1:3" x14ac:dyDescent="0.2">
      <c r="A4855" s="7" t="s">
        <v>4961</v>
      </c>
      <c r="B4855">
        <v>1302</v>
      </c>
      <c r="C4855">
        <v>275</v>
      </c>
    </row>
    <row r="4856" spans="1:3" x14ac:dyDescent="0.2">
      <c r="A4856" s="7" t="s">
        <v>4962</v>
      </c>
      <c r="B4856">
        <v>200</v>
      </c>
      <c r="C4856">
        <v>68</v>
      </c>
    </row>
    <row r="4857" spans="1:3" x14ac:dyDescent="0.2">
      <c r="A4857" s="7" t="s">
        <v>4963</v>
      </c>
      <c r="B4857">
        <v>46</v>
      </c>
      <c r="C4857">
        <v>13</v>
      </c>
    </row>
    <row r="4858" spans="1:3" x14ac:dyDescent="0.2">
      <c r="A4858" s="7" t="s">
        <v>4964</v>
      </c>
      <c r="B4858">
        <v>269</v>
      </c>
      <c r="C4858">
        <v>45</v>
      </c>
    </row>
    <row r="4859" spans="1:3" x14ac:dyDescent="0.2">
      <c r="A4859" s="7" t="s">
        <v>4965</v>
      </c>
      <c r="B4859">
        <v>2</v>
      </c>
      <c r="C4859">
        <v>1</v>
      </c>
    </row>
    <row r="4860" spans="1:3" x14ac:dyDescent="0.2">
      <c r="A4860" s="7" t="s">
        <v>4966</v>
      </c>
      <c r="B4860">
        <v>17</v>
      </c>
      <c r="C4860">
        <v>1</v>
      </c>
    </row>
    <row r="4861" spans="1:3" x14ac:dyDescent="0.2">
      <c r="A4861" s="7" t="s">
        <v>4967</v>
      </c>
      <c r="B4861">
        <v>4</v>
      </c>
      <c r="C4861">
        <v>1</v>
      </c>
    </row>
    <row r="4862" spans="1:3" x14ac:dyDescent="0.2">
      <c r="A4862" s="7" t="s">
        <v>4968</v>
      </c>
      <c r="B4862">
        <v>0</v>
      </c>
      <c r="C4862">
        <v>0</v>
      </c>
    </row>
    <row r="4863" spans="1:3" x14ac:dyDescent="0.2">
      <c r="A4863" s="7" t="s">
        <v>4969</v>
      </c>
      <c r="B4863">
        <v>30</v>
      </c>
      <c r="C4863">
        <v>19</v>
      </c>
    </row>
    <row r="4864" spans="1:3" x14ac:dyDescent="0.2">
      <c r="A4864" s="7" t="s">
        <v>4970</v>
      </c>
      <c r="B4864">
        <v>0</v>
      </c>
      <c r="C4864">
        <v>0</v>
      </c>
    </row>
    <row r="4865" spans="1:3" x14ac:dyDescent="0.2">
      <c r="A4865" s="7" t="s">
        <v>4971</v>
      </c>
      <c r="B4865">
        <v>0</v>
      </c>
      <c r="C4865">
        <v>0</v>
      </c>
    </row>
    <row r="4866" spans="1:3" x14ac:dyDescent="0.2">
      <c r="A4866" s="7" t="s">
        <v>4972</v>
      </c>
      <c r="B4866">
        <v>0</v>
      </c>
      <c r="C4866">
        <v>0</v>
      </c>
    </row>
    <row r="4867" spans="1:3" x14ac:dyDescent="0.2">
      <c r="A4867" s="7" t="s">
        <v>4973</v>
      </c>
      <c r="B4867">
        <v>0</v>
      </c>
      <c r="C4867">
        <v>0</v>
      </c>
    </row>
    <row r="4868" spans="1:3" x14ac:dyDescent="0.2">
      <c r="A4868" s="7" t="s">
        <v>4974</v>
      </c>
      <c r="B4868">
        <v>0</v>
      </c>
      <c r="C4868">
        <v>0</v>
      </c>
    </row>
    <row r="4869" spans="1:3" x14ac:dyDescent="0.2">
      <c r="A4869" s="7" t="s">
        <v>4975</v>
      </c>
      <c r="B4869">
        <v>0</v>
      </c>
      <c r="C4869">
        <v>0</v>
      </c>
    </row>
    <row r="4870" spans="1:3" x14ac:dyDescent="0.2">
      <c r="A4870" s="7" t="s">
        <v>4976</v>
      </c>
      <c r="B4870">
        <v>0</v>
      </c>
      <c r="C4870">
        <v>0</v>
      </c>
    </row>
    <row r="4871" spans="1:3" x14ac:dyDescent="0.2">
      <c r="A4871" s="7" t="s">
        <v>4977</v>
      </c>
      <c r="B4871">
        <v>0</v>
      </c>
      <c r="C4871">
        <v>0</v>
      </c>
    </row>
    <row r="4872" spans="1:3" x14ac:dyDescent="0.2">
      <c r="A4872" s="7" t="s">
        <v>4978</v>
      </c>
      <c r="B4872">
        <v>0</v>
      </c>
      <c r="C4872">
        <v>0</v>
      </c>
    </row>
    <row r="4873" spans="1:3" x14ac:dyDescent="0.2">
      <c r="A4873" s="7" t="s">
        <v>4979</v>
      </c>
      <c r="B4873">
        <v>0</v>
      </c>
      <c r="C4873">
        <v>0</v>
      </c>
    </row>
    <row r="4874" spans="1:3" x14ac:dyDescent="0.2">
      <c r="A4874" s="7" t="s">
        <v>4980</v>
      </c>
      <c r="B4874">
        <v>190</v>
      </c>
      <c r="C4874">
        <v>23</v>
      </c>
    </row>
    <row r="4875" spans="1:3" x14ac:dyDescent="0.2">
      <c r="A4875" s="7" t="s">
        <v>4981</v>
      </c>
      <c r="B4875">
        <v>1</v>
      </c>
      <c r="C4875">
        <v>1</v>
      </c>
    </row>
    <row r="4876" spans="1:3" x14ac:dyDescent="0.2">
      <c r="A4876" s="7" t="s">
        <v>4982</v>
      </c>
      <c r="B4876">
        <v>2</v>
      </c>
      <c r="C4876">
        <v>0</v>
      </c>
    </row>
    <row r="4877" spans="1:3" x14ac:dyDescent="0.2">
      <c r="A4877" s="7" t="s">
        <v>4983</v>
      </c>
      <c r="B4877">
        <v>0</v>
      </c>
      <c r="C4877">
        <v>0</v>
      </c>
    </row>
    <row r="4878" spans="1:3" x14ac:dyDescent="0.2">
      <c r="A4878" s="7" t="s">
        <v>4984</v>
      </c>
      <c r="B4878">
        <v>0</v>
      </c>
      <c r="C4878">
        <v>0</v>
      </c>
    </row>
    <row r="4879" spans="1:3" x14ac:dyDescent="0.2">
      <c r="A4879" s="7" t="s">
        <v>4985</v>
      </c>
      <c r="B4879">
        <v>0</v>
      </c>
      <c r="C4879">
        <v>0</v>
      </c>
    </row>
    <row r="4880" spans="1:3" x14ac:dyDescent="0.2">
      <c r="A4880" s="7" t="s">
        <v>4986</v>
      </c>
      <c r="B4880">
        <v>0</v>
      </c>
      <c r="C4880">
        <v>0</v>
      </c>
    </row>
    <row r="4881" spans="1:3" x14ac:dyDescent="0.2">
      <c r="A4881" s="7" t="s">
        <v>4987</v>
      </c>
      <c r="B4881">
        <v>541</v>
      </c>
      <c r="C4881">
        <v>103</v>
      </c>
    </row>
    <row r="4882" spans="1:3" x14ac:dyDescent="0.2">
      <c r="A4882" s="7" t="s">
        <v>4988</v>
      </c>
      <c r="B4882">
        <v>101</v>
      </c>
      <c r="C4882">
        <v>42</v>
      </c>
    </row>
    <row r="4883" spans="1:3" x14ac:dyDescent="0.2">
      <c r="A4883" s="7" t="s">
        <v>4989</v>
      </c>
      <c r="B4883">
        <v>992</v>
      </c>
      <c r="C4883">
        <v>439</v>
      </c>
    </row>
    <row r="4884" spans="1:3" x14ac:dyDescent="0.2">
      <c r="A4884" s="7" t="s">
        <v>4990</v>
      </c>
      <c r="B4884">
        <v>927</v>
      </c>
      <c r="C4884">
        <v>413</v>
      </c>
    </row>
    <row r="4885" spans="1:3" x14ac:dyDescent="0.2">
      <c r="A4885" s="7" t="s">
        <v>4991</v>
      </c>
      <c r="B4885">
        <v>65</v>
      </c>
      <c r="C4885">
        <v>26</v>
      </c>
    </row>
    <row r="4886" spans="1:3" x14ac:dyDescent="0.2">
      <c r="A4886" s="7" t="s">
        <v>4992</v>
      </c>
      <c r="B4886">
        <v>228</v>
      </c>
      <c r="C4886">
        <v>104</v>
      </c>
    </row>
    <row r="4887" spans="1:3" x14ac:dyDescent="0.2">
      <c r="A4887" s="7" t="s">
        <v>4993</v>
      </c>
      <c r="B4887">
        <v>10</v>
      </c>
      <c r="C4887">
        <v>2</v>
      </c>
    </row>
    <row r="4888" spans="1:3" x14ac:dyDescent="0.2">
      <c r="A4888" s="7" t="s">
        <v>4994</v>
      </c>
      <c r="B4888">
        <v>62</v>
      </c>
      <c r="C4888">
        <v>11</v>
      </c>
    </row>
    <row r="4889" spans="1:3" x14ac:dyDescent="0.2">
      <c r="A4889" s="7" t="s">
        <v>4995</v>
      </c>
      <c r="B4889">
        <v>117</v>
      </c>
      <c r="C4889">
        <v>69</v>
      </c>
    </row>
    <row r="4890" spans="1:3" x14ac:dyDescent="0.2">
      <c r="A4890" s="7" t="s">
        <v>4996</v>
      </c>
      <c r="B4890">
        <v>39</v>
      </c>
      <c r="C4890">
        <v>22</v>
      </c>
    </row>
    <row r="4891" spans="1:3" x14ac:dyDescent="0.2">
      <c r="A4891" s="7" t="s">
        <v>4997</v>
      </c>
      <c r="B4891">
        <v>0</v>
      </c>
      <c r="C4891">
        <v>0</v>
      </c>
    </row>
    <row r="4892" spans="1:3" x14ac:dyDescent="0.2">
      <c r="A4892" s="7" t="s">
        <v>4998</v>
      </c>
      <c r="B4892">
        <v>0</v>
      </c>
      <c r="C4892">
        <v>0</v>
      </c>
    </row>
    <row r="4893" spans="1:3" x14ac:dyDescent="0.2">
      <c r="A4893" s="7" t="s">
        <v>4999</v>
      </c>
      <c r="B4893">
        <v>0</v>
      </c>
      <c r="C4893">
        <v>0</v>
      </c>
    </row>
    <row r="4894" spans="1:3" x14ac:dyDescent="0.2">
      <c r="A4894" s="7" t="s">
        <v>5000</v>
      </c>
      <c r="B4894">
        <v>0</v>
      </c>
      <c r="C4894">
        <v>0</v>
      </c>
    </row>
    <row r="4895" spans="1:3" x14ac:dyDescent="0.2">
      <c r="A4895" s="7" t="s">
        <v>5001</v>
      </c>
      <c r="B4895">
        <v>0</v>
      </c>
      <c r="C4895">
        <v>0</v>
      </c>
    </row>
    <row r="4896" spans="1:3" x14ac:dyDescent="0.2">
      <c r="A4896" s="7" t="s">
        <v>5002</v>
      </c>
      <c r="B4896">
        <v>0</v>
      </c>
      <c r="C4896">
        <v>0</v>
      </c>
    </row>
    <row r="4897" spans="1:3" x14ac:dyDescent="0.2">
      <c r="A4897" s="7" t="s">
        <v>5003</v>
      </c>
      <c r="B4897">
        <v>10</v>
      </c>
      <c r="C4897">
        <v>9</v>
      </c>
    </row>
    <row r="4898" spans="1:3" x14ac:dyDescent="0.2">
      <c r="A4898" s="7" t="s">
        <v>5004</v>
      </c>
      <c r="B4898">
        <v>0</v>
      </c>
      <c r="C4898">
        <v>0</v>
      </c>
    </row>
    <row r="4899" spans="1:3" x14ac:dyDescent="0.2">
      <c r="A4899" s="7" t="s">
        <v>5005</v>
      </c>
      <c r="B4899">
        <v>0</v>
      </c>
      <c r="C4899">
        <v>0</v>
      </c>
    </row>
    <row r="4900" spans="1:3" x14ac:dyDescent="0.2">
      <c r="A4900" s="7" t="s">
        <v>5006</v>
      </c>
      <c r="B4900">
        <v>0</v>
      </c>
      <c r="C4900">
        <v>0</v>
      </c>
    </row>
    <row r="4901" spans="1:3" x14ac:dyDescent="0.2">
      <c r="A4901" s="7" t="s">
        <v>5007</v>
      </c>
      <c r="B4901">
        <v>261</v>
      </c>
      <c r="C4901">
        <v>41</v>
      </c>
    </row>
    <row r="4902" spans="1:3" x14ac:dyDescent="0.2">
      <c r="A4902" s="7" t="s">
        <v>5008</v>
      </c>
      <c r="B4902">
        <v>15</v>
      </c>
      <c r="C4902">
        <v>0</v>
      </c>
    </row>
    <row r="4903" spans="1:3" x14ac:dyDescent="0.2">
      <c r="A4903" s="7" t="s">
        <v>5009</v>
      </c>
      <c r="B4903">
        <v>0</v>
      </c>
      <c r="C4903">
        <v>0</v>
      </c>
    </row>
    <row r="4904" spans="1:3" x14ac:dyDescent="0.2">
      <c r="A4904" s="7" t="s">
        <v>5010</v>
      </c>
      <c r="B4904">
        <v>12</v>
      </c>
      <c r="C4904">
        <v>1</v>
      </c>
    </row>
    <row r="4905" spans="1:3" x14ac:dyDescent="0.2">
      <c r="A4905" s="7" t="s">
        <v>5011</v>
      </c>
      <c r="B4905">
        <v>0</v>
      </c>
      <c r="C4905">
        <v>0</v>
      </c>
    </row>
    <row r="4906" spans="1:3" x14ac:dyDescent="0.2">
      <c r="A4906" s="7" t="s">
        <v>5012</v>
      </c>
      <c r="B4906">
        <v>0</v>
      </c>
      <c r="C4906">
        <v>0</v>
      </c>
    </row>
    <row r="4907" spans="1:3" x14ac:dyDescent="0.2">
      <c r="A4907" s="7" t="s">
        <v>5013</v>
      </c>
      <c r="B4907">
        <v>4</v>
      </c>
      <c r="C4907">
        <v>3</v>
      </c>
    </row>
    <row r="4908" spans="1:3" x14ac:dyDescent="0.2">
      <c r="A4908" s="7" t="s">
        <v>5014</v>
      </c>
      <c r="B4908">
        <v>0</v>
      </c>
      <c r="C4908">
        <v>0</v>
      </c>
    </row>
    <row r="4909" spans="1:3" x14ac:dyDescent="0.2">
      <c r="A4909" s="7" t="s">
        <v>5015</v>
      </c>
      <c r="B4909">
        <v>0</v>
      </c>
      <c r="C4909">
        <v>0</v>
      </c>
    </row>
    <row r="4910" spans="1:3" x14ac:dyDescent="0.2">
      <c r="A4910" s="7" t="s">
        <v>5016</v>
      </c>
      <c r="B4910">
        <v>0</v>
      </c>
      <c r="C4910">
        <v>0</v>
      </c>
    </row>
    <row r="4911" spans="1:3" x14ac:dyDescent="0.2">
      <c r="A4911" s="7" t="s">
        <v>5017</v>
      </c>
      <c r="B4911">
        <v>426</v>
      </c>
    </row>
    <row r="4912" spans="1:3" x14ac:dyDescent="0.2">
      <c r="A4912" s="7" t="s">
        <v>5018</v>
      </c>
      <c r="B4912">
        <v>0</v>
      </c>
    </row>
    <row r="4913" spans="1:2" x14ac:dyDescent="0.2">
      <c r="A4913" s="7" t="s">
        <v>5019</v>
      </c>
      <c r="B4913">
        <v>0</v>
      </c>
    </row>
    <row r="4914" spans="1:2" x14ac:dyDescent="0.2">
      <c r="A4914" s="7" t="s">
        <v>5020</v>
      </c>
      <c r="B4914">
        <v>0</v>
      </c>
    </row>
    <row r="4915" spans="1:2" x14ac:dyDescent="0.2">
      <c r="A4915" s="7" t="s">
        <v>5021</v>
      </c>
      <c r="B4915">
        <v>0</v>
      </c>
    </row>
    <row r="4916" spans="1:2" x14ac:dyDescent="0.2">
      <c r="A4916" s="7" t="s">
        <v>5022</v>
      </c>
      <c r="B4916">
        <v>0</v>
      </c>
    </row>
    <row r="4917" spans="1:2" x14ac:dyDescent="0.2">
      <c r="A4917" s="7" t="s">
        <v>5023</v>
      </c>
      <c r="B4917">
        <v>0</v>
      </c>
    </row>
    <row r="4918" spans="1:2" x14ac:dyDescent="0.2">
      <c r="A4918" s="7" t="s">
        <v>5024</v>
      </c>
      <c r="B4918">
        <v>170</v>
      </c>
    </row>
    <row r="4919" spans="1:2" x14ac:dyDescent="0.2">
      <c r="A4919" s="7" t="s">
        <v>5025</v>
      </c>
      <c r="B4919">
        <v>256</v>
      </c>
    </row>
    <row r="4920" spans="1:2" x14ac:dyDescent="0.2">
      <c r="A4920" s="7" t="s">
        <v>5026</v>
      </c>
      <c r="B4920">
        <v>179</v>
      </c>
    </row>
    <row r="4921" spans="1:2" x14ac:dyDescent="0.2">
      <c r="A4921" s="7" t="s">
        <v>5027</v>
      </c>
      <c r="B4921">
        <v>247</v>
      </c>
    </row>
    <row r="4922" spans="1:2" x14ac:dyDescent="0.2">
      <c r="A4922" s="7" t="s">
        <v>5028</v>
      </c>
      <c r="B4922">
        <v>160</v>
      </c>
    </row>
    <row r="4923" spans="1:2" x14ac:dyDescent="0.2">
      <c r="A4923" s="7" t="s">
        <v>5029</v>
      </c>
      <c r="B4923">
        <v>72</v>
      </c>
    </row>
    <row r="4924" spans="1:2" x14ac:dyDescent="0.2">
      <c r="A4924" s="7" t="s">
        <v>5030</v>
      </c>
      <c r="B4924">
        <v>72</v>
      </c>
    </row>
    <row r="4925" spans="1:2" x14ac:dyDescent="0.2">
      <c r="A4925" s="7" t="s">
        <v>5031</v>
      </c>
      <c r="B4925">
        <v>3</v>
      </c>
    </row>
    <row r="4926" spans="1:2" x14ac:dyDescent="0.2">
      <c r="A4926" s="7" t="s">
        <v>5032</v>
      </c>
      <c r="B4926">
        <v>16</v>
      </c>
    </row>
    <row r="4927" spans="1:2" x14ac:dyDescent="0.2">
      <c r="A4927" s="7" t="s">
        <v>5033</v>
      </c>
      <c r="B4927">
        <v>8</v>
      </c>
    </row>
    <row r="4928" spans="1:2" x14ac:dyDescent="0.2">
      <c r="A4928" s="7" t="s">
        <v>5034</v>
      </c>
      <c r="B4928">
        <v>1</v>
      </c>
    </row>
    <row r="4929" spans="1:2" x14ac:dyDescent="0.2">
      <c r="A4929" s="7" t="s">
        <v>5035</v>
      </c>
      <c r="B4929">
        <v>0</v>
      </c>
    </row>
    <row r="4930" spans="1:2" x14ac:dyDescent="0.2">
      <c r="A4930" s="7" t="s">
        <v>5036</v>
      </c>
      <c r="B4930">
        <v>4</v>
      </c>
    </row>
    <row r="4931" spans="1:2" x14ac:dyDescent="0.2">
      <c r="A4931" s="7" t="s">
        <v>5037</v>
      </c>
      <c r="B4931">
        <v>13</v>
      </c>
    </row>
    <row r="4932" spans="1:2" x14ac:dyDescent="0.2">
      <c r="A4932" s="7" t="s">
        <v>5038</v>
      </c>
      <c r="B4932">
        <v>1</v>
      </c>
    </row>
    <row r="4933" spans="1:2" x14ac:dyDescent="0.2">
      <c r="A4933" s="7" t="s">
        <v>5039</v>
      </c>
      <c r="B4933">
        <v>26</v>
      </c>
    </row>
    <row r="4934" spans="1:2" x14ac:dyDescent="0.2">
      <c r="A4934" s="7" t="s">
        <v>5040</v>
      </c>
      <c r="B4934">
        <v>65</v>
      </c>
    </row>
    <row r="4935" spans="1:2" x14ac:dyDescent="0.2">
      <c r="A4935" s="7" t="s">
        <v>5041</v>
      </c>
      <c r="B4935">
        <v>13</v>
      </c>
    </row>
    <row r="4936" spans="1:2" x14ac:dyDescent="0.2">
      <c r="A4936" s="7" t="s">
        <v>5042</v>
      </c>
      <c r="B4936">
        <v>25</v>
      </c>
    </row>
    <row r="4937" spans="1:2" x14ac:dyDescent="0.2">
      <c r="A4937" s="7" t="s">
        <v>5043</v>
      </c>
      <c r="B4937">
        <v>0</v>
      </c>
    </row>
    <row r="4938" spans="1:2" x14ac:dyDescent="0.2">
      <c r="A4938" s="7" t="s">
        <v>5044</v>
      </c>
      <c r="B4938">
        <v>0</v>
      </c>
    </row>
    <row r="4939" spans="1:2" x14ac:dyDescent="0.2">
      <c r="A4939" s="7" t="s">
        <v>5045</v>
      </c>
      <c r="B4939">
        <v>13</v>
      </c>
    </row>
    <row r="4940" spans="1:2" x14ac:dyDescent="0.2">
      <c r="A4940" s="7" t="s">
        <v>5046</v>
      </c>
      <c r="B4940">
        <v>115</v>
      </c>
    </row>
    <row r="4941" spans="1:2" x14ac:dyDescent="0.2">
      <c r="A4941" s="7" t="s">
        <v>5047</v>
      </c>
      <c r="B4941">
        <v>68</v>
      </c>
    </row>
    <row r="4942" spans="1:2" x14ac:dyDescent="0.2">
      <c r="A4942" s="7" t="s">
        <v>5048</v>
      </c>
      <c r="B4942">
        <v>0</v>
      </c>
    </row>
    <row r="4943" spans="1:2" x14ac:dyDescent="0.2">
      <c r="A4943" s="7" t="s">
        <v>5049</v>
      </c>
      <c r="B4943">
        <v>2</v>
      </c>
    </row>
    <row r="4944" spans="1:2" x14ac:dyDescent="0.2">
      <c r="A4944" s="7" t="s">
        <v>5050</v>
      </c>
      <c r="B4944">
        <v>2</v>
      </c>
    </row>
    <row r="4945" spans="1:2" x14ac:dyDescent="0.2">
      <c r="A4945" s="7" t="s">
        <v>5051</v>
      </c>
      <c r="B4945">
        <v>0</v>
      </c>
    </row>
    <row r="4946" spans="1:2" x14ac:dyDescent="0.2">
      <c r="A4946" s="7" t="s">
        <v>5052</v>
      </c>
      <c r="B4946">
        <v>0</v>
      </c>
    </row>
    <row r="4947" spans="1:2" x14ac:dyDescent="0.2">
      <c r="A4947" s="7" t="s">
        <v>5053</v>
      </c>
      <c r="B4947">
        <v>3</v>
      </c>
    </row>
    <row r="4948" spans="1:2" x14ac:dyDescent="0.2">
      <c r="A4948" s="7" t="s">
        <v>5054</v>
      </c>
      <c r="B4948">
        <v>0</v>
      </c>
    </row>
    <row r="4949" spans="1:2" x14ac:dyDescent="0.2">
      <c r="A4949" s="7" t="s">
        <v>5055</v>
      </c>
      <c r="B4949">
        <v>1</v>
      </c>
    </row>
    <row r="4950" spans="1:2" x14ac:dyDescent="0.2">
      <c r="A4950" s="7" t="s">
        <v>5056</v>
      </c>
      <c r="B4950">
        <v>0</v>
      </c>
    </row>
    <row r="4951" spans="1:2" x14ac:dyDescent="0.2">
      <c r="A4951" s="7" t="s">
        <v>5057</v>
      </c>
      <c r="B4951">
        <v>0</v>
      </c>
    </row>
    <row r="4952" spans="1:2" x14ac:dyDescent="0.2">
      <c r="A4952" s="7" t="s">
        <v>5058</v>
      </c>
      <c r="B4952">
        <v>0</v>
      </c>
    </row>
    <row r="4953" spans="1:2" x14ac:dyDescent="0.2">
      <c r="A4953" s="7" t="s">
        <v>5059</v>
      </c>
      <c r="B4953">
        <v>0</v>
      </c>
    </row>
    <row r="4954" spans="1:2" x14ac:dyDescent="0.2">
      <c r="A4954" s="7" t="s">
        <v>5060</v>
      </c>
      <c r="B4954">
        <v>0</v>
      </c>
    </row>
    <row r="4955" spans="1:2" x14ac:dyDescent="0.2">
      <c r="A4955" s="7" t="s">
        <v>5061</v>
      </c>
      <c r="B4955">
        <v>0</v>
      </c>
    </row>
    <row r="4956" spans="1:2" x14ac:dyDescent="0.2">
      <c r="A4956" s="7" t="s">
        <v>5062</v>
      </c>
      <c r="B4956">
        <v>1</v>
      </c>
    </row>
    <row r="4957" spans="1:2" x14ac:dyDescent="0.2">
      <c r="A4957" s="7" t="s">
        <v>5063</v>
      </c>
      <c r="B4957">
        <v>0</v>
      </c>
    </row>
    <row r="4958" spans="1:2" x14ac:dyDescent="0.2">
      <c r="A4958" s="7" t="s">
        <v>5064</v>
      </c>
      <c r="B4958">
        <v>10</v>
      </c>
    </row>
    <row r="4959" spans="1:2" x14ac:dyDescent="0.2">
      <c r="A4959" s="7" t="s">
        <v>5065</v>
      </c>
      <c r="B4959">
        <v>10</v>
      </c>
    </row>
    <row r="4960" spans="1:2" x14ac:dyDescent="0.2">
      <c r="A4960" s="7" t="s">
        <v>5066</v>
      </c>
      <c r="B4960">
        <v>0</v>
      </c>
    </row>
    <row r="4961" spans="1:3" x14ac:dyDescent="0.2">
      <c r="A4961" s="7" t="s">
        <v>5067</v>
      </c>
      <c r="B4961">
        <v>0</v>
      </c>
    </row>
    <row r="4962" spans="1:3" x14ac:dyDescent="0.2">
      <c r="A4962" s="7" t="s">
        <v>5068</v>
      </c>
      <c r="B4962">
        <v>0</v>
      </c>
    </row>
    <row r="4963" spans="1:3" x14ac:dyDescent="0.2">
      <c r="A4963" s="7" t="s">
        <v>5069</v>
      </c>
      <c r="B4963">
        <v>17</v>
      </c>
    </row>
    <row r="4964" spans="1:3" x14ac:dyDescent="0.2">
      <c r="A4964" s="7" t="s">
        <v>5070</v>
      </c>
      <c r="B4964">
        <v>0</v>
      </c>
    </row>
    <row r="4965" spans="1:3" x14ac:dyDescent="0.2">
      <c r="A4965" s="7" t="s">
        <v>5071</v>
      </c>
      <c r="B4965">
        <v>0</v>
      </c>
    </row>
    <row r="4966" spans="1:3" x14ac:dyDescent="0.2">
      <c r="A4966" s="7" t="s">
        <v>5072</v>
      </c>
      <c r="B4966">
        <v>0</v>
      </c>
    </row>
    <row r="4967" spans="1:3" x14ac:dyDescent="0.2">
      <c r="A4967" s="7" t="s">
        <v>5073</v>
      </c>
      <c r="B4967">
        <v>85</v>
      </c>
    </row>
    <row r="4968" spans="1:3" x14ac:dyDescent="0.2">
      <c r="A4968" s="7" t="s">
        <v>5074</v>
      </c>
      <c r="B4968">
        <v>26</v>
      </c>
    </row>
    <row r="4969" spans="1:3" x14ac:dyDescent="0.2">
      <c r="A4969" s="7" t="s">
        <v>5075</v>
      </c>
      <c r="B4969">
        <v>4</v>
      </c>
    </row>
    <row r="4970" spans="1:3" x14ac:dyDescent="0.2">
      <c r="A4970" s="7" t="s">
        <v>5076</v>
      </c>
      <c r="B4970">
        <v>3</v>
      </c>
    </row>
    <row r="4971" spans="1:3" x14ac:dyDescent="0.2">
      <c r="A4971" s="7" t="s">
        <v>5077</v>
      </c>
      <c r="B4971">
        <v>36</v>
      </c>
      <c r="C4971">
        <v>0</v>
      </c>
    </row>
    <row r="4972" spans="1:3" x14ac:dyDescent="0.2">
      <c r="A4972" s="7" t="s">
        <v>5078</v>
      </c>
      <c r="B4972">
        <v>1</v>
      </c>
      <c r="C4972">
        <v>0</v>
      </c>
    </row>
    <row r="4973" spans="1:3" x14ac:dyDescent="0.2">
      <c r="A4973" s="7" t="s">
        <v>5079</v>
      </c>
      <c r="B4973">
        <v>0</v>
      </c>
      <c r="C4973">
        <v>0</v>
      </c>
    </row>
    <row r="4974" spans="1:3" x14ac:dyDescent="0.2">
      <c r="A4974" s="7" t="s">
        <v>5080</v>
      </c>
      <c r="B4974">
        <v>0</v>
      </c>
      <c r="C4974">
        <v>0</v>
      </c>
    </row>
    <row r="4975" spans="1:3" x14ac:dyDescent="0.2">
      <c r="A4975" s="7" t="s">
        <v>5081</v>
      </c>
      <c r="B4975">
        <v>0</v>
      </c>
      <c r="C4975">
        <v>0</v>
      </c>
    </row>
    <row r="4976" spans="1:3" x14ac:dyDescent="0.2">
      <c r="A4976" s="7" t="s">
        <v>5082</v>
      </c>
      <c r="B4976">
        <v>0</v>
      </c>
      <c r="C4976">
        <v>0</v>
      </c>
    </row>
    <row r="4977" spans="1:3" x14ac:dyDescent="0.2">
      <c r="A4977" s="7" t="s">
        <v>5083</v>
      </c>
      <c r="B4977">
        <v>0</v>
      </c>
      <c r="C4977">
        <v>0</v>
      </c>
    </row>
    <row r="4978" spans="1:3" x14ac:dyDescent="0.2">
      <c r="A4978" s="7" t="s">
        <v>5084</v>
      </c>
      <c r="B4978">
        <v>0</v>
      </c>
      <c r="C4978">
        <v>0</v>
      </c>
    </row>
    <row r="4979" spans="1:3" x14ac:dyDescent="0.2">
      <c r="A4979" s="7" t="s">
        <v>5085</v>
      </c>
      <c r="B4979">
        <v>0</v>
      </c>
      <c r="C4979">
        <v>0</v>
      </c>
    </row>
    <row r="4980" spans="1:3" x14ac:dyDescent="0.2">
      <c r="A4980" s="7" t="s">
        <v>5086</v>
      </c>
      <c r="B4980">
        <v>0</v>
      </c>
      <c r="C4980">
        <v>0</v>
      </c>
    </row>
    <row r="4981" spans="1:3" x14ac:dyDescent="0.2">
      <c r="A4981" s="7" t="s">
        <v>5087</v>
      </c>
      <c r="B4981">
        <v>0</v>
      </c>
      <c r="C4981">
        <v>0</v>
      </c>
    </row>
    <row r="4982" spans="1:3" x14ac:dyDescent="0.2">
      <c r="A4982" s="7" t="s">
        <v>5088</v>
      </c>
      <c r="B4982">
        <v>0</v>
      </c>
      <c r="C4982">
        <v>0</v>
      </c>
    </row>
    <row r="4983" spans="1:3" x14ac:dyDescent="0.2">
      <c r="A4983" s="7" t="s">
        <v>5089</v>
      </c>
      <c r="B4983">
        <v>0</v>
      </c>
      <c r="C4983">
        <v>0</v>
      </c>
    </row>
    <row r="4984" spans="1:3" x14ac:dyDescent="0.2">
      <c r="A4984" s="7" t="s">
        <v>5090</v>
      </c>
      <c r="B4984">
        <v>0</v>
      </c>
      <c r="C4984">
        <v>0</v>
      </c>
    </row>
    <row r="4985" spans="1:3" x14ac:dyDescent="0.2">
      <c r="A4985" s="7" t="s">
        <v>5091</v>
      </c>
      <c r="B4985">
        <v>0</v>
      </c>
      <c r="C4985">
        <v>0</v>
      </c>
    </row>
    <row r="4986" spans="1:3" x14ac:dyDescent="0.2">
      <c r="A4986" s="7" t="s">
        <v>5092</v>
      </c>
      <c r="B4986">
        <v>0</v>
      </c>
      <c r="C4986">
        <v>0</v>
      </c>
    </row>
    <row r="4987" spans="1:3" x14ac:dyDescent="0.2">
      <c r="A4987" s="7" t="s">
        <v>5093</v>
      </c>
      <c r="B4987">
        <v>0</v>
      </c>
      <c r="C4987">
        <v>0</v>
      </c>
    </row>
    <row r="4988" spans="1:3" x14ac:dyDescent="0.2">
      <c r="A4988" s="7" t="s">
        <v>5094</v>
      </c>
      <c r="B4988">
        <v>0</v>
      </c>
      <c r="C4988">
        <v>0</v>
      </c>
    </row>
    <row r="4989" spans="1:3" x14ac:dyDescent="0.2">
      <c r="A4989" s="7" t="s">
        <v>5095</v>
      </c>
      <c r="B4989">
        <v>0</v>
      </c>
      <c r="C4989">
        <v>0</v>
      </c>
    </row>
    <row r="4990" spans="1:3" x14ac:dyDescent="0.2">
      <c r="A4990" s="7" t="s">
        <v>5096</v>
      </c>
      <c r="B4990">
        <v>0</v>
      </c>
      <c r="C4990">
        <v>0</v>
      </c>
    </row>
    <row r="4991" spans="1:3" x14ac:dyDescent="0.2">
      <c r="A4991" s="7" t="s">
        <v>5097</v>
      </c>
      <c r="B4991">
        <v>0</v>
      </c>
      <c r="C4991">
        <v>0</v>
      </c>
    </row>
    <row r="4992" spans="1:3" x14ac:dyDescent="0.2">
      <c r="A4992" s="7" t="s">
        <v>5098</v>
      </c>
      <c r="B4992">
        <v>23</v>
      </c>
      <c r="C4992">
        <v>0</v>
      </c>
    </row>
    <row r="4993" spans="1:3" x14ac:dyDescent="0.2">
      <c r="A4993" s="7" t="s">
        <v>5099</v>
      </c>
      <c r="B4993">
        <v>0</v>
      </c>
      <c r="C4993">
        <v>0</v>
      </c>
    </row>
    <row r="4994" spans="1:3" x14ac:dyDescent="0.2">
      <c r="A4994" s="7" t="s">
        <v>5100</v>
      </c>
      <c r="B4994">
        <v>0</v>
      </c>
      <c r="C4994">
        <v>0</v>
      </c>
    </row>
    <row r="4995" spans="1:3" x14ac:dyDescent="0.2">
      <c r="A4995" s="7" t="s">
        <v>5101</v>
      </c>
      <c r="B4995">
        <v>0</v>
      </c>
      <c r="C4995">
        <v>0</v>
      </c>
    </row>
    <row r="4996" spans="1:3" x14ac:dyDescent="0.2">
      <c r="A4996" s="7" t="s">
        <v>5102</v>
      </c>
      <c r="B4996">
        <v>0</v>
      </c>
      <c r="C4996">
        <v>0</v>
      </c>
    </row>
    <row r="4997" spans="1:3" x14ac:dyDescent="0.2">
      <c r="A4997" s="7" t="s">
        <v>5103</v>
      </c>
      <c r="B4997">
        <v>12</v>
      </c>
      <c r="C4997">
        <v>0</v>
      </c>
    </row>
    <row r="4998" spans="1:3" x14ac:dyDescent="0.2">
      <c r="A4998" s="7" t="s">
        <v>5104</v>
      </c>
      <c r="B4998">
        <v>0</v>
      </c>
      <c r="C4998">
        <v>0</v>
      </c>
    </row>
    <row r="4999" spans="1:3" x14ac:dyDescent="0.2">
      <c r="A4999" s="7" t="s">
        <v>5105</v>
      </c>
      <c r="B4999">
        <v>9</v>
      </c>
      <c r="C4999">
        <v>0</v>
      </c>
    </row>
    <row r="5000" spans="1:3" x14ac:dyDescent="0.2">
      <c r="A5000" s="7" t="s">
        <v>5106</v>
      </c>
      <c r="B5000">
        <v>0</v>
      </c>
      <c r="C5000">
        <v>0</v>
      </c>
    </row>
    <row r="5001" spans="1:3" x14ac:dyDescent="0.2">
      <c r="A5001" s="7" t="s">
        <v>5107</v>
      </c>
      <c r="B5001">
        <v>9</v>
      </c>
      <c r="C5001">
        <v>0</v>
      </c>
    </row>
    <row r="5002" spans="1:3" x14ac:dyDescent="0.2">
      <c r="A5002" s="7" t="s">
        <v>5108</v>
      </c>
      <c r="B5002">
        <v>22</v>
      </c>
      <c r="C5002">
        <v>2</v>
      </c>
    </row>
    <row r="5003" spans="1:3" x14ac:dyDescent="0.2">
      <c r="A5003" s="7" t="s">
        <v>5109</v>
      </c>
      <c r="B5003">
        <v>5</v>
      </c>
      <c r="C5003">
        <v>0</v>
      </c>
    </row>
    <row r="5004" spans="1:3" x14ac:dyDescent="0.2">
      <c r="A5004" s="7" t="s">
        <v>5110</v>
      </c>
      <c r="B5004">
        <v>14</v>
      </c>
      <c r="C5004">
        <v>0</v>
      </c>
    </row>
    <row r="5005" spans="1:3" x14ac:dyDescent="0.2">
      <c r="A5005" s="7" t="s">
        <v>5111</v>
      </c>
      <c r="B5005">
        <v>3</v>
      </c>
      <c r="C5005">
        <v>2</v>
      </c>
    </row>
    <row r="5006" spans="1:3" x14ac:dyDescent="0.2">
      <c r="A5006" s="7" t="s">
        <v>5112</v>
      </c>
      <c r="B5006">
        <v>0</v>
      </c>
      <c r="C5006">
        <v>0</v>
      </c>
    </row>
    <row r="5007" spans="1:3" x14ac:dyDescent="0.2">
      <c r="A5007" s="7" t="s">
        <v>5113</v>
      </c>
      <c r="B5007">
        <v>0</v>
      </c>
      <c r="C5007">
        <v>0</v>
      </c>
    </row>
    <row r="5008" spans="1:3" x14ac:dyDescent="0.2">
      <c r="A5008" s="7" t="s">
        <v>5114</v>
      </c>
      <c r="B5008">
        <v>0</v>
      </c>
      <c r="C5008">
        <v>0</v>
      </c>
    </row>
    <row r="5009" spans="1:3" x14ac:dyDescent="0.2">
      <c r="A5009" s="7" t="s">
        <v>5115</v>
      </c>
      <c r="B5009">
        <v>0</v>
      </c>
      <c r="C5009">
        <v>0</v>
      </c>
    </row>
    <row r="5010" spans="1:3" x14ac:dyDescent="0.2">
      <c r="A5010" s="7" t="s">
        <v>5116</v>
      </c>
      <c r="B5010">
        <v>0</v>
      </c>
      <c r="C5010">
        <v>0</v>
      </c>
    </row>
    <row r="5011" spans="1:3" x14ac:dyDescent="0.2">
      <c r="A5011" s="7" t="s">
        <v>5117</v>
      </c>
      <c r="B5011">
        <v>0</v>
      </c>
      <c r="C5011">
        <v>0</v>
      </c>
    </row>
    <row r="5012" spans="1:3" x14ac:dyDescent="0.2">
      <c r="A5012" s="7" t="s">
        <v>5118</v>
      </c>
      <c r="B5012">
        <v>0</v>
      </c>
      <c r="C5012">
        <v>0</v>
      </c>
    </row>
    <row r="5013" spans="1:3" x14ac:dyDescent="0.2">
      <c r="A5013" s="7" t="s">
        <v>5119</v>
      </c>
      <c r="B5013">
        <v>3</v>
      </c>
      <c r="C5013">
        <v>1</v>
      </c>
    </row>
    <row r="5014" spans="1:3" x14ac:dyDescent="0.2">
      <c r="A5014" s="7" t="s">
        <v>5120</v>
      </c>
      <c r="B5014">
        <v>0</v>
      </c>
      <c r="C5014">
        <v>0</v>
      </c>
    </row>
    <row r="5015" spans="1:3" x14ac:dyDescent="0.2">
      <c r="A5015" s="7" t="s">
        <v>5121</v>
      </c>
      <c r="B5015">
        <v>0</v>
      </c>
      <c r="C5015">
        <v>0</v>
      </c>
    </row>
    <row r="5016" spans="1:3" x14ac:dyDescent="0.2">
      <c r="A5016" s="7" t="s">
        <v>5122</v>
      </c>
      <c r="B5016">
        <v>14</v>
      </c>
      <c r="C5016">
        <v>0</v>
      </c>
    </row>
    <row r="5017" spans="1:3" x14ac:dyDescent="0.2">
      <c r="A5017" s="7" t="s">
        <v>5123</v>
      </c>
      <c r="B5017">
        <v>11</v>
      </c>
      <c r="C5017">
        <v>0</v>
      </c>
    </row>
    <row r="5018" spans="1:3" x14ac:dyDescent="0.2">
      <c r="A5018" s="7" t="s">
        <v>5124</v>
      </c>
      <c r="B5018">
        <v>1</v>
      </c>
      <c r="C5018">
        <v>0</v>
      </c>
    </row>
    <row r="5019" spans="1:3" x14ac:dyDescent="0.2">
      <c r="A5019" s="7" t="s">
        <v>5125</v>
      </c>
      <c r="B5019">
        <v>0</v>
      </c>
      <c r="C5019">
        <v>0</v>
      </c>
    </row>
    <row r="5020" spans="1:3" x14ac:dyDescent="0.2">
      <c r="A5020" s="7" t="s">
        <v>5126</v>
      </c>
      <c r="B5020">
        <v>0</v>
      </c>
      <c r="C5020">
        <v>0</v>
      </c>
    </row>
    <row r="5021" spans="1:3" x14ac:dyDescent="0.2">
      <c r="A5021" s="7" t="s">
        <v>5127</v>
      </c>
      <c r="B5021">
        <v>0</v>
      </c>
      <c r="C5021">
        <v>0</v>
      </c>
    </row>
    <row r="5022" spans="1:3" x14ac:dyDescent="0.2">
      <c r="A5022" s="7" t="s">
        <v>5128</v>
      </c>
      <c r="B5022">
        <v>0</v>
      </c>
      <c r="C5022">
        <v>0</v>
      </c>
    </row>
    <row r="5023" spans="1:3" x14ac:dyDescent="0.2">
      <c r="A5023" s="7" t="s">
        <v>5129</v>
      </c>
      <c r="B5023">
        <v>0</v>
      </c>
      <c r="C5023">
        <v>0</v>
      </c>
    </row>
    <row r="5024" spans="1:3" x14ac:dyDescent="0.2">
      <c r="A5024" s="7" t="s">
        <v>5130</v>
      </c>
      <c r="B5024">
        <v>0</v>
      </c>
      <c r="C5024">
        <v>0</v>
      </c>
    </row>
    <row r="5025" spans="1:3" x14ac:dyDescent="0.2">
      <c r="A5025" s="7" t="s">
        <v>5131</v>
      </c>
      <c r="B5025">
        <v>0</v>
      </c>
      <c r="C5025">
        <v>0</v>
      </c>
    </row>
    <row r="5026" spans="1:3" x14ac:dyDescent="0.2">
      <c r="A5026" s="7" t="s">
        <v>5132</v>
      </c>
      <c r="B5026">
        <v>0</v>
      </c>
      <c r="C5026">
        <v>0</v>
      </c>
    </row>
    <row r="5027" spans="1:3" x14ac:dyDescent="0.2">
      <c r="A5027" s="7" t="s">
        <v>5133</v>
      </c>
      <c r="B5027">
        <v>0</v>
      </c>
    </row>
    <row r="5028" spans="1:3" x14ac:dyDescent="0.2">
      <c r="A5028" s="7" t="s">
        <v>5134</v>
      </c>
      <c r="B5028">
        <v>0</v>
      </c>
    </row>
    <row r="5029" spans="1:3" x14ac:dyDescent="0.2">
      <c r="A5029" s="7" t="s">
        <v>5135</v>
      </c>
      <c r="B5029">
        <v>0</v>
      </c>
    </row>
    <row r="5030" spans="1:3" x14ac:dyDescent="0.2">
      <c r="A5030" s="7" t="s">
        <v>5136</v>
      </c>
      <c r="B5030">
        <v>0</v>
      </c>
    </row>
    <row r="5031" spans="1:3" x14ac:dyDescent="0.2">
      <c r="A5031" s="7" t="s">
        <v>5137</v>
      </c>
      <c r="B5031">
        <v>0</v>
      </c>
    </row>
    <row r="5032" spans="1:3" x14ac:dyDescent="0.2">
      <c r="A5032" s="7" t="s">
        <v>5138</v>
      </c>
      <c r="B5032">
        <v>0</v>
      </c>
    </row>
    <row r="5033" spans="1:3" x14ac:dyDescent="0.2">
      <c r="A5033" s="7" t="s">
        <v>5139</v>
      </c>
      <c r="B5033">
        <v>0</v>
      </c>
    </row>
    <row r="5034" spans="1:3" x14ac:dyDescent="0.2">
      <c r="A5034" s="7" t="s">
        <v>5140</v>
      </c>
      <c r="B5034">
        <v>0</v>
      </c>
    </row>
    <row r="5035" spans="1:3" x14ac:dyDescent="0.2">
      <c r="A5035" s="7" t="s">
        <v>5141</v>
      </c>
      <c r="B5035">
        <v>0</v>
      </c>
    </row>
    <row r="5036" spans="1:3" x14ac:dyDescent="0.2">
      <c r="A5036" s="7" t="s">
        <v>5142</v>
      </c>
      <c r="B5036">
        <v>0</v>
      </c>
    </row>
    <row r="5037" spans="1:3" x14ac:dyDescent="0.2">
      <c r="A5037" s="7" t="s">
        <v>5143</v>
      </c>
      <c r="B5037">
        <v>0</v>
      </c>
    </row>
    <row r="5038" spans="1:3" x14ac:dyDescent="0.2">
      <c r="A5038" s="7" t="s">
        <v>5144</v>
      </c>
      <c r="B5038">
        <v>0</v>
      </c>
    </row>
    <row r="5039" spans="1:3" x14ac:dyDescent="0.2">
      <c r="A5039" s="7" t="s">
        <v>5145</v>
      </c>
      <c r="B5039">
        <v>0</v>
      </c>
    </row>
    <row r="5040" spans="1:3" x14ac:dyDescent="0.2">
      <c r="A5040" s="7" t="s">
        <v>5146</v>
      </c>
      <c r="B5040">
        <v>0</v>
      </c>
    </row>
    <row r="5041" spans="1:2" x14ac:dyDescent="0.2">
      <c r="A5041" s="7" t="s">
        <v>5147</v>
      </c>
      <c r="B5041">
        <v>0</v>
      </c>
    </row>
    <row r="5042" spans="1:2" x14ac:dyDescent="0.2">
      <c r="A5042" s="7" t="s">
        <v>5148</v>
      </c>
      <c r="B5042">
        <v>0</v>
      </c>
    </row>
    <row r="5043" spans="1:2" x14ac:dyDescent="0.2">
      <c r="A5043" s="7" t="s">
        <v>5149</v>
      </c>
      <c r="B5043">
        <v>0</v>
      </c>
    </row>
    <row r="5044" spans="1:2" x14ac:dyDescent="0.2">
      <c r="A5044" s="7" t="s">
        <v>5150</v>
      </c>
      <c r="B5044">
        <v>0</v>
      </c>
    </row>
    <row r="5045" spans="1:2" x14ac:dyDescent="0.2">
      <c r="A5045" s="7" t="s">
        <v>5151</v>
      </c>
      <c r="B5045">
        <v>0</v>
      </c>
    </row>
    <row r="5046" spans="1:2" x14ac:dyDescent="0.2">
      <c r="A5046" s="7" t="s">
        <v>5152</v>
      </c>
      <c r="B5046">
        <v>0</v>
      </c>
    </row>
    <row r="5047" spans="1:2" x14ac:dyDescent="0.2">
      <c r="A5047" s="7" t="s">
        <v>5153</v>
      </c>
      <c r="B5047">
        <v>0</v>
      </c>
    </row>
    <row r="5048" spans="1:2" x14ac:dyDescent="0.2">
      <c r="A5048" s="7" t="s">
        <v>5154</v>
      </c>
      <c r="B5048">
        <v>0</v>
      </c>
    </row>
    <row r="5049" spans="1:2" x14ac:dyDescent="0.2">
      <c r="A5049" s="7" t="s">
        <v>5155</v>
      </c>
      <c r="B5049">
        <v>0</v>
      </c>
    </row>
    <row r="5050" spans="1:2" x14ac:dyDescent="0.2">
      <c r="A5050" s="7" t="s">
        <v>5156</v>
      </c>
      <c r="B5050">
        <v>0</v>
      </c>
    </row>
    <row r="5051" spans="1:2" x14ac:dyDescent="0.2">
      <c r="A5051" s="7" t="s">
        <v>5157</v>
      </c>
      <c r="B5051">
        <v>0</v>
      </c>
    </row>
    <row r="5052" spans="1:2" x14ac:dyDescent="0.2">
      <c r="A5052" s="7" t="s">
        <v>5158</v>
      </c>
      <c r="B5052">
        <v>0</v>
      </c>
    </row>
    <row r="5053" spans="1:2" x14ac:dyDescent="0.2">
      <c r="A5053" s="7" t="s">
        <v>5159</v>
      </c>
      <c r="B5053">
        <v>0</v>
      </c>
    </row>
    <row r="5054" spans="1:2" x14ac:dyDescent="0.2">
      <c r="A5054" s="7" t="s">
        <v>5160</v>
      </c>
      <c r="B5054">
        <v>0</v>
      </c>
    </row>
    <row r="5055" spans="1:2" x14ac:dyDescent="0.2">
      <c r="A5055" s="7" t="s">
        <v>5161</v>
      </c>
      <c r="B5055">
        <v>0</v>
      </c>
    </row>
    <row r="5056" spans="1:2" x14ac:dyDescent="0.2">
      <c r="A5056" s="7" t="s">
        <v>5162</v>
      </c>
      <c r="B5056">
        <v>6228</v>
      </c>
    </row>
    <row r="5057" spans="1:2" x14ac:dyDescent="0.2">
      <c r="A5057" s="7" t="s">
        <v>5163</v>
      </c>
      <c r="B5057">
        <v>4779</v>
      </c>
    </row>
    <row r="5058" spans="1:2" x14ac:dyDescent="0.2">
      <c r="A5058" s="7" t="s">
        <v>5164</v>
      </c>
      <c r="B5058">
        <v>0</v>
      </c>
    </row>
    <row r="5059" spans="1:2" x14ac:dyDescent="0.2">
      <c r="A5059" s="7" t="s">
        <v>5165</v>
      </c>
      <c r="B5059">
        <v>1</v>
      </c>
    </row>
    <row r="5060" spans="1:2" x14ac:dyDescent="0.2">
      <c r="A5060" s="7" t="s">
        <v>5166</v>
      </c>
      <c r="B5060">
        <v>1033</v>
      </c>
    </row>
    <row r="5061" spans="1:2" x14ac:dyDescent="0.2">
      <c r="A5061" s="7" t="s">
        <v>5167</v>
      </c>
      <c r="B5061">
        <v>0</v>
      </c>
    </row>
    <row r="5062" spans="1:2" x14ac:dyDescent="0.2">
      <c r="A5062" s="7" t="s">
        <v>5168</v>
      </c>
      <c r="B5062">
        <v>0</v>
      </c>
    </row>
    <row r="5063" spans="1:2" x14ac:dyDescent="0.2">
      <c r="A5063" s="7" t="s">
        <v>5169</v>
      </c>
      <c r="B5063">
        <v>1176</v>
      </c>
    </row>
    <row r="5064" spans="1:2" x14ac:dyDescent="0.2">
      <c r="A5064" s="7" t="s">
        <v>5170</v>
      </c>
      <c r="B5064">
        <v>29</v>
      </c>
    </row>
    <row r="5065" spans="1:2" x14ac:dyDescent="0.2">
      <c r="A5065" s="7" t="s">
        <v>5171</v>
      </c>
      <c r="B5065">
        <v>180</v>
      </c>
    </row>
    <row r="5066" spans="1:2" x14ac:dyDescent="0.2">
      <c r="A5066" s="7" t="s">
        <v>5172</v>
      </c>
      <c r="B5066">
        <v>791</v>
      </c>
    </row>
    <row r="5067" spans="1:2" x14ac:dyDescent="0.2">
      <c r="A5067" s="7" t="s">
        <v>5173</v>
      </c>
      <c r="B5067">
        <v>27</v>
      </c>
    </row>
    <row r="5068" spans="1:2" x14ac:dyDescent="0.2">
      <c r="A5068" s="7" t="s">
        <v>5174</v>
      </c>
      <c r="B5068">
        <v>0</v>
      </c>
    </row>
    <row r="5069" spans="1:2" x14ac:dyDescent="0.2">
      <c r="A5069" s="7" t="s">
        <v>5175</v>
      </c>
      <c r="B5069">
        <v>46</v>
      </c>
    </row>
    <row r="5070" spans="1:2" x14ac:dyDescent="0.2">
      <c r="A5070" s="7" t="s">
        <v>5176</v>
      </c>
      <c r="B5070">
        <v>94</v>
      </c>
    </row>
    <row r="5071" spans="1:2" x14ac:dyDescent="0.2">
      <c r="A5071" s="7" t="s">
        <v>5177</v>
      </c>
      <c r="B5071">
        <v>45</v>
      </c>
    </row>
    <row r="5072" spans="1:2" x14ac:dyDescent="0.2">
      <c r="A5072" s="7" t="s">
        <v>5178</v>
      </c>
      <c r="B5072">
        <v>276</v>
      </c>
    </row>
    <row r="5073" spans="1:3" x14ac:dyDescent="0.2">
      <c r="A5073" s="7" t="s">
        <v>5179</v>
      </c>
      <c r="B5073">
        <v>0</v>
      </c>
    </row>
    <row r="5074" spans="1:3" x14ac:dyDescent="0.2">
      <c r="A5074" s="7" t="s">
        <v>5180</v>
      </c>
      <c r="B5074">
        <v>8</v>
      </c>
    </row>
    <row r="5075" spans="1:3" x14ac:dyDescent="0.2">
      <c r="A5075" s="7" t="s">
        <v>5181</v>
      </c>
      <c r="B5075">
        <v>8</v>
      </c>
    </row>
    <row r="5076" spans="1:3" x14ac:dyDescent="0.2">
      <c r="A5076" s="7" t="s">
        <v>5182</v>
      </c>
      <c r="B5076">
        <v>0</v>
      </c>
    </row>
    <row r="5077" spans="1:3" x14ac:dyDescent="0.2">
      <c r="A5077" s="7" t="s">
        <v>5183</v>
      </c>
      <c r="B5077">
        <v>0</v>
      </c>
    </row>
    <row r="5078" spans="1:3" x14ac:dyDescent="0.2">
      <c r="A5078" s="7" t="s">
        <v>5184</v>
      </c>
      <c r="B5078">
        <v>0</v>
      </c>
    </row>
    <row r="5079" spans="1:3" x14ac:dyDescent="0.2">
      <c r="A5079" s="7" t="s">
        <v>5185</v>
      </c>
      <c r="B5079">
        <v>1095</v>
      </c>
    </row>
    <row r="5080" spans="1:3" x14ac:dyDescent="0.2">
      <c r="A5080" s="7" t="s">
        <v>5186</v>
      </c>
      <c r="B5080">
        <v>6</v>
      </c>
    </row>
    <row r="5081" spans="1:3" x14ac:dyDescent="0.2">
      <c r="A5081" s="7" t="s">
        <v>5187</v>
      </c>
      <c r="B5081">
        <v>14</v>
      </c>
    </row>
    <row r="5082" spans="1:3" x14ac:dyDescent="0.2">
      <c r="A5082" s="7" t="s">
        <v>5188</v>
      </c>
      <c r="B5082">
        <v>0</v>
      </c>
    </row>
    <row r="5083" spans="1:3" x14ac:dyDescent="0.2">
      <c r="A5083" s="7" t="s">
        <v>5189</v>
      </c>
      <c r="B5083">
        <v>5894</v>
      </c>
    </row>
    <row r="5084" spans="1:3" x14ac:dyDescent="0.2">
      <c r="A5084" s="7" t="s">
        <v>5190</v>
      </c>
      <c r="B5084">
        <v>310</v>
      </c>
    </row>
    <row r="5085" spans="1:3" x14ac:dyDescent="0.2">
      <c r="A5085" s="7" t="s">
        <v>5191</v>
      </c>
      <c r="B5085">
        <v>89</v>
      </c>
    </row>
    <row r="5086" spans="1:3" x14ac:dyDescent="0.2">
      <c r="A5086" s="7" t="s">
        <v>5192</v>
      </c>
      <c r="B5086">
        <v>1616</v>
      </c>
    </row>
    <row r="5087" spans="1:3" x14ac:dyDescent="0.2">
      <c r="A5087" s="7" t="s">
        <v>5193</v>
      </c>
      <c r="B5087">
        <v>2539</v>
      </c>
      <c r="C5087">
        <v>472</v>
      </c>
    </row>
    <row r="5088" spans="1:3" x14ac:dyDescent="0.2">
      <c r="A5088" s="7" t="s">
        <v>5194</v>
      </c>
      <c r="B5088">
        <v>416</v>
      </c>
      <c r="C5088">
        <v>130</v>
      </c>
    </row>
    <row r="5089" spans="1:3" x14ac:dyDescent="0.2">
      <c r="A5089" s="7" t="s">
        <v>5195</v>
      </c>
      <c r="B5089">
        <v>112</v>
      </c>
      <c r="C5089">
        <v>35</v>
      </c>
    </row>
    <row r="5090" spans="1:3" x14ac:dyDescent="0.2">
      <c r="A5090" s="7" t="s">
        <v>5196</v>
      </c>
      <c r="B5090">
        <v>279</v>
      </c>
      <c r="C5090">
        <v>30</v>
      </c>
    </row>
    <row r="5091" spans="1:3" x14ac:dyDescent="0.2">
      <c r="A5091" s="7" t="s">
        <v>5197</v>
      </c>
      <c r="B5091">
        <v>5</v>
      </c>
      <c r="C5091">
        <v>1</v>
      </c>
    </row>
    <row r="5092" spans="1:3" x14ac:dyDescent="0.2">
      <c r="A5092" s="7" t="s">
        <v>5198</v>
      </c>
      <c r="B5092">
        <v>12</v>
      </c>
      <c r="C5092">
        <v>0</v>
      </c>
    </row>
    <row r="5093" spans="1:3" x14ac:dyDescent="0.2">
      <c r="A5093" s="7" t="s">
        <v>5199</v>
      </c>
      <c r="B5093">
        <v>9</v>
      </c>
      <c r="C5093">
        <v>0</v>
      </c>
    </row>
    <row r="5094" spans="1:3" x14ac:dyDescent="0.2">
      <c r="A5094" s="7" t="s">
        <v>5200</v>
      </c>
      <c r="B5094">
        <v>0</v>
      </c>
      <c r="C5094">
        <v>0</v>
      </c>
    </row>
    <row r="5095" spans="1:3" x14ac:dyDescent="0.2">
      <c r="A5095" s="7" t="s">
        <v>5201</v>
      </c>
      <c r="B5095">
        <v>31</v>
      </c>
      <c r="C5095">
        <v>15</v>
      </c>
    </row>
    <row r="5096" spans="1:3" x14ac:dyDescent="0.2">
      <c r="A5096" s="7" t="s">
        <v>5202</v>
      </c>
      <c r="B5096">
        <v>0</v>
      </c>
      <c r="C5096">
        <v>0</v>
      </c>
    </row>
    <row r="5097" spans="1:3" x14ac:dyDescent="0.2">
      <c r="A5097" s="7" t="s">
        <v>5203</v>
      </c>
      <c r="B5097">
        <v>0</v>
      </c>
      <c r="C5097">
        <v>0</v>
      </c>
    </row>
    <row r="5098" spans="1:3" x14ac:dyDescent="0.2">
      <c r="A5098" s="7" t="s">
        <v>5204</v>
      </c>
      <c r="B5098">
        <v>0</v>
      </c>
      <c r="C5098">
        <v>0</v>
      </c>
    </row>
    <row r="5099" spans="1:3" x14ac:dyDescent="0.2">
      <c r="A5099" s="7" t="s">
        <v>5205</v>
      </c>
      <c r="B5099">
        <v>0</v>
      </c>
      <c r="C5099">
        <v>0</v>
      </c>
    </row>
    <row r="5100" spans="1:3" x14ac:dyDescent="0.2">
      <c r="A5100" s="7" t="s">
        <v>5206</v>
      </c>
      <c r="B5100">
        <v>0</v>
      </c>
      <c r="C5100">
        <v>0</v>
      </c>
    </row>
    <row r="5101" spans="1:3" x14ac:dyDescent="0.2">
      <c r="A5101" s="7" t="s">
        <v>5207</v>
      </c>
      <c r="B5101">
        <v>0</v>
      </c>
      <c r="C5101">
        <v>0</v>
      </c>
    </row>
    <row r="5102" spans="1:3" x14ac:dyDescent="0.2">
      <c r="A5102" s="7" t="s">
        <v>5208</v>
      </c>
      <c r="B5102">
        <v>0</v>
      </c>
      <c r="C5102">
        <v>0</v>
      </c>
    </row>
    <row r="5103" spans="1:3" x14ac:dyDescent="0.2">
      <c r="A5103" s="7" t="s">
        <v>5209</v>
      </c>
      <c r="B5103">
        <v>0</v>
      </c>
      <c r="C5103">
        <v>0</v>
      </c>
    </row>
    <row r="5104" spans="1:3" x14ac:dyDescent="0.2">
      <c r="A5104" s="7" t="s">
        <v>5210</v>
      </c>
      <c r="B5104">
        <v>0</v>
      </c>
      <c r="C5104">
        <v>0</v>
      </c>
    </row>
    <row r="5105" spans="1:3" x14ac:dyDescent="0.2">
      <c r="A5105" s="7" t="s">
        <v>5211</v>
      </c>
      <c r="B5105">
        <v>0</v>
      </c>
      <c r="C5105">
        <v>0</v>
      </c>
    </row>
    <row r="5106" spans="1:3" x14ac:dyDescent="0.2">
      <c r="A5106" s="7" t="s">
        <v>5212</v>
      </c>
      <c r="B5106">
        <v>754</v>
      </c>
      <c r="C5106">
        <v>133</v>
      </c>
    </row>
    <row r="5107" spans="1:3" x14ac:dyDescent="0.2">
      <c r="A5107" s="7" t="s">
        <v>5213</v>
      </c>
      <c r="B5107">
        <v>0</v>
      </c>
      <c r="C5107">
        <v>0</v>
      </c>
    </row>
    <row r="5108" spans="1:3" x14ac:dyDescent="0.2">
      <c r="A5108" s="7" t="s">
        <v>5214</v>
      </c>
      <c r="B5108">
        <v>2</v>
      </c>
      <c r="C5108">
        <v>0</v>
      </c>
    </row>
    <row r="5109" spans="1:3" x14ac:dyDescent="0.2">
      <c r="A5109" s="7" t="s">
        <v>5215</v>
      </c>
      <c r="B5109">
        <v>2</v>
      </c>
      <c r="C5109">
        <v>0</v>
      </c>
    </row>
    <row r="5110" spans="1:3" x14ac:dyDescent="0.2">
      <c r="A5110" s="7" t="s">
        <v>5216</v>
      </c>
      <c r="B5110">
        <v>1</v>
      </c>
      <c r="C5110">
        <v>0</v>
      </c>
    </row>
    <row r="5111" spans="1:3" x14ac:dyDescent="0.2">
      <c r="A5111" s="7" t="s">
        <v>5217</v>
      </c>
      <c r="B5111">
        <v>0</v>
      </c>
      <c r="C5111">
        <v>0</v>
      </c>
    </row>
    <row r="5112" spans="1:3" x14ac:dyDescent="0.2">
      <c r="A5112" s="7" t="s">
        <v>5218</v>
      </c>
      <c r="B5112">
        <v>0</v>
      </c>
      <c r="C5112">
        <v>0</v>
      </c>
    </row>
    <row r="5113" spans="1:3" x14ac:dyDescent="0.2">
      <c r="A5113" s="7" t="s">
        <v>5219</v>
      </c>
      <c r="B5113">
        <v>916</v>
      </c>
      <c r="C5113">
        <v>128</v>
      </c>
    </row>
    <row r="5114" spans="1:3" x14ac:dyDescent="0.2">
      <c r="A5114" s="7" t="s">
        <v>5220</v>
      </c>
      <c r="B5114">
        <v>265</v>
      </c>
      <c r="C5114">
        <v>129</v>
      </c>
    </row>
    <row r="5115" spans="1:3" x14ac:dyDescent="0.2">
      <c r="A5115" s="7" t="s">
        <v>5221</v>
      </c>
      <c r="B5115">
        <v>1875</v>
      </c>
      <c r="C5115">
        <v>481</v>
      </c>
    </row>
    <row r="5116" spans="1:3" x14ac:dyDescent="0.2">
      <c r="A5116" s="7" t="s">
        <v>5222</v>
      </c>
      <c r="B5116">
        <v>1752</v>
      </c>
      <c r="C5116">
        <v>453</v>
      </c>
    </row>
    <row r="5117" spans="1:3" x14ac:dyDescent="0.2">
      <c r="A5117" s="7" t="s">
        <v>5223</v>
      </c>
      <c r="B5117">
        <v>123</v>
      </c>
      <c r="C5117">
        <v>28</v>
      </c>
    </row>
    <row r="5118" spans="1:3" x14ac:dyDescent="0.2">
      <c r="A5118" s="7" t="s">
        <v>5224</v>
      </c>
      <c r="B5118">
        <v>342</v>
      </c>
      <c r="C5118">
        <v>79</v>
      </c>
    </row>
    <row r="5119" spans="1:3" x14ac:dyDescent="0.2">
      <c r="A5119" s="7" t="s">
        <v>5225</v>
      </c>
      <c r="B5119">
        <v>5</v>
      </c>
      <c r="C5119">
        <v>2</v>
      </c>
    </row>
    <row r="5120" spans="1:3" x14ac:dyDescent="0.2">
      <c r="A5120" s="7" t="s">
        <v>5226</v>
      </c>
      <c r="B5120">
        <v>128</v>
      </c>
      <c r="C5120">
        <v>8</v>
      </c>
    </row>
    <row r="5121" spans="1:3" x14ac:dyDescent="0.2">
      <c r="A5121" s="7" t="s">
        <v>5227</v>
      </c>
      <c r="B5121">
        <v>150</v>
      </c>
      <c r="C5121">
        <v>45</v>
      </c>
    </row>
    <row r="5122" spans="1:3" x14ac:dyDescent="0.2">
      <c r="A5122" s="7" t="s">
        <v>5228</v>
      </c>
      <c r="B5122">
        <v>59</v>
      </c>
      <c r="C5122">
        <v>24</v>
      </c>
    </row>
    <row r="5123" spans="1:3" x14ac:dyDescent="0.2">
      <c r="A5123" s="7" t="s">
        <v>5229</v>
      </c>
      <c r="B5123">
        <v>0</v>
      </c>
      <c r="C5123">
        <v>0</v>
      </c>
    </row>
    <row r="5124" spans="1:3" x14ac:dyDescent="0.2">
      <c r="A5124" s="7" t="s">
        <v>5230</v>
      </c>
      <c r="B5124">
        <v>0</v>
      </c>
      <c r="C5124">
        <v>0</v>
      </c>
    </row>
    <row r="5125" spans="1:3" x14ac:dyDescent="0.2">
      <c r="A5125" s="7" t="s">
        <v>5231</v>
      </c>
      <c r="B5125">
        <v>0</v>
      </c>
      <c r="C5125">
        <v>0</v>
      </c>
    </row>
    <row r="5126" spans="1:3" x14ac:dyDescent="0.2">
      <c r="A5126" s="7" t="s">
        <v>5232</v>
      </c>
      <c r="B5126">
        <v>0</v>
      </c>
      <c r="C5126">
        <v>0</v>
      </c>
    </row>
    <row r="5127" spans="1:3" x14ac:dyDescent="0.2">
      <c r="A5127" s="7" t="s">
        <v>5233</v>
      </c>
      <c r="B5127">
        <v>0</v>
      </c>
      <c r="C5127">
        <v>0</v>
      </c>
    </row>
    <row r="5128" spans="1:3" x14ac:dyDescent="0.2">
      <c r="A5128" s="7" t="s">
        <v>5234</v>
      </c>
      <c r="B5128">
        <v>0</v>
      </c>
      <c r="C5128">
        <v>0</v>
      </c>
    </row>
    <row r="5129" spans="1:3" x14ac:dyDescent="0.2">
      <c r="A5129" s="7" t="s">
        <v>5235</v>
      </c>
      <c r="B5129">
        <v>0</v>
      </c>
      <c r="C5129">
        <v>0</v>
      </c>
    </row>
    <row r="5130" spans="1:3" x14ac:dyDescent="0.2">
      <c r="A5130" s="7" t="s">
        <v>5236</v>
      </c>
      <c r="B5130">
        <v>3</v>
      </c>
      <c r="C5130">
        <v>0</v>
      </c>
    </row>
    <row r="5131" spans="1:3" x14ac:dyDescent="0.2">
      <c r="A5131" s="7" t="s">
        <v>5237</v>
      </c>
      <c r="B5131">
        <v>0</v>
      </c>
      <c r="C5131">
        <v>0</v>
      </c>
    </row>
    <row r="5132" spans="1:3" x14ac:dyDescent="0.2">
      <c r="A5132" s="7" t="s">
        <v>5238</v>
      </c>
      <c r="B5132">
        <v>0</v>
      </c>
      <c r="C5132">
        <v>0</v>
      </c>
    </row>
    <row r="5133" spans="1:3" x14ac:dyDescent="0.2">
      <c r="A5133" s="7" t="s">
        <v>5239</v>
      </c>
      <c r="B5133">
        <v>348</v>
      </c>
      <c r="C5133">
        <v>99</v>
      </c>
    </row>
    <row r="5134" spans="1:3" x14ac:dyDescent="0.2">
      <c r="A5134" s="7" t="s">
        <v>5240</v>
      </c>
      <c r="B5134">
        <v>14</v>
      </c>
      <c r="C5134">
        <v>0</v>
      </c>
    </row>
    <row r="5135" spans="1:3" x14ac:dyDescent="0.2">
      <c r="A5135" s="7" t="s">
        <v>5241</v>
      </c>
      <c r="B5135">
        <v>1</v>
      </c>
      <c r="C5135">
        <v>0</v>
      </c>
    </row>
    <row r="5136" spans="1:3" x14ac:dyDescent="0.2">
      <c r="A5136" s="7" t="s">
        <v>5242</v>
      </c>
      <c r="B5136">
        <v>8</v>
      </c>
      <c r="C5136">
        <v>1</v>
      </c>
    </row>
    <row r="5137" spans="1:3" x14ac:dyDescent="0.2">
      <c r="A5137" s="7" t="s">
        <v>5243</v>
      </c>
      <c r="B5137">
        <v>0</v>
      </c>
      <c r="C5137">
        <v>0</v>
      </c>
    </row>
    <row r="5138" spans="1:3" x14ac:dyDescent="0.2">
      <c r="A5138" s="7" t="s">
        <v>5244</v>
      </c>
      <c r="B5138">
        <v>0</v>
      </c>
      <c r="C5138">
        <v>0</v>
      </c>
    </row>
    <row r="5139" spans="1:3" x14ac:dyDescent="0.2">
      <c r="A5139" s="7" t="s">
        <v>5245</v>
      </c>
      <c r="B5139">
        <v>1</v>
      </c>
      <c r="C5139">
        <v>0</v>
      </c>
    </row>
    <row r="5140" spans="1:3" x14ac:dyDescent="0.2">
      <c r="A5140" s="7" t="s">
        <v>5246</v>
      </c>
      <c r="B5140">
        <v>0</v>
      </c>
      <c r="C5140">
        <v>0</v>
      </c>
    </row>
    <row r="5141" spans="1:3" x14ac:dyDescent="0.2">
      <c r="A5141" s="7" t="s">
        <v>5247</v>
      </c>
      <c r="B5141">
        <v>0</v>
      </c>
      <c r="C5141">
        <v>0</v>
      </c>
    </row>
    <row r="5142" spans="1:3" x14ac:dyDescent="0.2">
      <c r="A5142" s="7" t="s">
        <v>5248</v>
      </c>
      <c r="B5142">
        <v>0</v>
      </c>
      <c r="C5142">
        <v>0</v>
      </c>
    </row>
    <row r="5143" spans="1:3" x14ac:dyDescent="0.2">
      <c r="A5143" s="7" t="s">
        <v>5249</v>
      </c>
      <c r="B5143">
        <v>407</v>
      </c>
    </row>
    <row r="5144" spans="1:3" x14ac:dyDescent="0.2">
      <c r="A5144" s="7" t="s">
        <v>5250</v>
      </c>
      <c r="B5144">
        <v>0</v>
      </c>
    </row>
    <row r="5145" spans="1:3" x14ac:dyDescent="0.2">
      <c r="A5145" s="7" t="s">
        <v>5251</v>
      </c>
      <c r="B5145">
        <v>0</v>
      </c>
    </row>
    <row r="5146" spans="1:3" x14ac:dyDescent="0.2">
      <c r="A5146" s="7" t="s">
        <v>5252</v>
      </c>
      <c r="B5146">
        <v>0</v>
      </c>
    </row>
    <row r="5147" spans="1:3" x14ac:dyDescent="0.2">
      <c r="A5147" s="7" t="s">
        <v>5253</v>
      </c>
      <c r="B5147">
        <v>0</v>
      </c>
    </row>
    <row r="5148" spans="1:3" x14ac:dyDescent="0.2">
      <c r="A5148" s="7" t="s">
        <v>5254</v>
      </c>
      <c r="B5148">
        <v>0</v>
      </c>
    </row>
    <row r="5149" spans="1:3" x14ac:dyDescent="0.2">
      <c r="A5149" s="7" t="s">
        <v>5255</v>
      </c>
      <c r="B5149">
        <v>0</v>
      </c>
    </row>
    <row r="5150" spans="1:3" x14ac:dyDescent="0.2">
      <c r="A5150" s="7" t="s">
        <v>5256</v>
      </c>
      <c r="B5150">
        <v>139</v>
      </c>
    </row>
    <row r="5151" spans="1:3" x14ac:dyDescent="0.2">
      <c r="A5151" s="7" t="s">
        <v>5257</v>
      </c>
      <c r="B5151">
        <v>268</v>
      </c>
    </row>
    <row r="5152" spans="1:3" x14ac:dyDescent="0.2">
      <c r="A5152" s="7" t="s">
        <v>5258</v>
      </c>
      <c r="B5152">
        <v>173</v>
      </c>
    </row>
    <row r="5153" spans="1:2" x14ac:dyDescent="0.2">
      <c r="A5153" s="7" t="s">
        <v>5259</v>
      </c>
      <c r="B5153">
        <v>234</v>
      </c>
    </row>
    <row r="5154" spans="1:2" x14ac:dyDescent="0.2">
      <c r="A5154" s="7" t="s">
        <v>5260</v>
      </c>
      <c r="B5154">
        <v>181</v>
      </c>
    </row>
    <row r="5155" spans="1:2" x14ac:dyDescent="0.2">
      <c r="A5155" s="7" t="s">
        <v>5261</v>
      </c>
      <c r="B5155">
        <v>27</v>
      </c>
    </row>
    <row r="5156" spans="1:2" x14ac:dyDescent="0.2">
      <c r="A5156" s="7" t="s">
        <v>5262</v>
      </c>
      <c r="B5156">
        <v>55</v>
      </c>
    </row>
    <row r="5157" spans="1:2" x14ac:dyDescent="0.2">
      <c r="A5157" s="7" t="s">
        <v>5263</v>
      </c>
      <c r="B5157">
        <v>0</v>
      </c>
    </row>
    <row r="5158" spans="1:2" x14ac:dyDescent="0.2">
      <c r="A5158" s="7" t="s">
        <v>5264</v>
      </c>
      <c r="B5158">
        <v>3</v>
      </c>
    </row>
    <row r="5159" spans="1:2" x14ac:dyDescent="0.2">
      <c r="A5159" s="7" t="s">
        <v>5265</v>
      </c>
      <c r="B5159">
        <v>4</v>
      </c>
    </row>
    <row r="5160" spans="1:2" x14ac:dyDescent="0.2">
      <c r="A5160" s="7" t="s">
        <v>5266</v>
      </c>
      <c r="B5160">
        <v>3</v>
      </c>
    </row>
    <row r="5161" spans="1:2" x14ac:dyDescent="0.2">
      <c r="A5161" s="7" t="s">
        <v>5267</v>
      </c>
      <c r="B5161">
        <v>0</v>
      </c>
    </row>
    <row r="5162" spans="1:2" x14ac:dyDescent="0.2">
      <c r="A5162" s="7" t="s">
        <v>5268</v>
      </c>
      <c r="B5162">
        <v>0</v>
      </c>
    </row>
    <row r="5163" spans="1:2" x14ac:dyDescent="0.2">
      <c r="A5163" s="7" t="s">
        <v>5269</v>
      </c>
      <c r="B5163">
        <v>2</v>
      </c>
    </row>
    <row r="5164" spans="1:2" x14ac:dyDescent="0.2">
      <c r="A5164" s="7" t="s">
        <v>5270</v>
      </c>
      <c r="B5164">
        <v>0</v>
      </c>
    </row>
    <row r="5165" spans="1:2" x14ac:dyDescent="0.2">
      <c r="A5165" s="7" t="s">
        <v>5271</v>
      </c>
      <c r="B5165">
        <v>15</v>
      </c>
    </row>
    <row r="5166" spans="1:2" x14ac:dyDescent="0.2">
      <c r="A5166" s="7" t="s">
        <v>5272</v>
      </c>
      <c r="B5166">
        <v>34</v>
      </c>
    </row>
    <row r="5167" spans="1:2" x14ac:dyDescent="0.2">
      <c r="A5167" s="7" t="s">
        <v>5273</v>
      </c>
      <c r="B5167">
        <v>8</v>
      </c>
    </row>
    <row r="5168" spans="1:2" x14ac:dyDescent="0.2">
      <c r="A5168" s="7" t="s">
        <v>5274</v>
      </c>
      <c r="B5168">
        <v>20</v>
      </c>
    </row>
    <row r="5169" spans="1:2" x14ac:dyDescent="0.2">
      <c r="A5169" s="7" t="s">
        <v>5275</v>
      </c>
      <c r="B5169">
        <v>0</v>
      </c>
    </row>
    <row r="5170" spans="1:2" x14ac:dyDescent="0.2">
      <c r="A5170" s="7" t="s">
        <v>5276</v>
      </c>
      <c r="B5170">
        <v>0</v>
      </c>
    </row>
    <row r="5171" spans="1:2" x14ac:dyDescent="0.2">
      <c r="A5171" s="7" t="s">
        <v>5277</v>
      </c>
      <c r="B5171">
        <v>2</v>
      </c>
    </row>
    <row r="5172" spans="1:2" x14ac:dyDescent="0.2">
      <c r="A5172" s="7" t="s">
        <v>5278</v>
      </c>
      <c r="B5172">
        <v>3</v>
      </c>
    </row>
    <row r="5173" spans="1:2" x14ac:dyDescent="0.2">
      <c r="A5173" s="7" t="s">
        <v>5279</v>
      </c>
      <c r="B5173">
        <v>3</v>
      </c>
    </row>
    <row r="5174" spans="1:2" x14ac:dyDescent="0.2">
      <c r="A5174" s="7" t="s">
        <v>5280</v>
      </c>
      <c r="B5174">
        <v>0</v>
      </c>
    </row>
    <row r="5175" spans="1:2" x14ac:dyDescent="0.2">
      <c r="A5175" s="7" t="s">
        <v>5281</v>
      </c>
      <c r="B5175">
        <v>0</v>
      </c>
    </row>
    <row r="5176" spans="1:2" x14ac:dyDescent="0.2">
      <c r="A5176" s="7" t="s">
        <v>5282</v>
      </c>
      <c r="B5176">
        <v>0</v>
      </c>
    </row>
    <row r="5177" spans="1:2" x14ac:dyDescent="0.2">
      <c r="A5177" s="7" t="s">
        <v>5283</v>
      </c>
      <c r="B5177">
        <v>0</v>
      </c>
    </row>
    <row r="5178" spans="1:2" x14ac:dyDescent="0.2">
      <c r="A5178" s="7" t="s">
        <v>5284</v>
      </c>
      <c r="B5178">
        <v>0</v>
      </c>
    </row>
    <row r="5179" spans="1:2" x14ac:dyDescent="0.2">
      <c r="A5179" s="7" t="s">
        <v>5285</v>
      </c>
      <c r="B5179">
        <v>0</v>
      </c>
    </row>
    <row r="5180" spans="1:2" x14ac:dyDescent="0.2">
      <c r="A5180" s="7" t="s">
        <v>5286</v>
      </c>
      <c r="B5180">
        <v>0</v>
      </c>
    </row>
    <row r="5181" spans="1:2" x14ac:dyDescent="0.2">
      <c r="A5181" s="7" t="s">
        <v>5287</v>
      </c>
      <c r="B5181">
        <v>0</v>
      </c>
    </row>
    <row r="5182" spans="1:2" x14ac:dyDescent="0.2">
      <c r="A5182" s="7" t="s">
        <v>5288</v>
      </c>
      <c r="B5182">
        <v>0</v>
      </c>
    </row>
    <row r="5183" spans="1:2" x14ac:dyDescent="0.2">
      <c r="A5183" s="7" t="s">
        <v>5289</v>
      </c>
      <c r="B5183">
        <v>0</v>
      </c>
    </row>
    <row r="5184" spans="1:2" x14ac:dyDescent="0.2">
      <c r="A5184" s="7" t="s">
        <v>5290</v>
      </c>
      <c r="B5184">
        <v>0</v>
      </c>
    </row>
    <row r="5185" spans="1:2" x14ac:dyDescent="0.2">
      <c r="A5185" s="7" t="s">
        <v>5291</v>
      </c>
      <c r="B5185">
        <v>0</v>
      </c>
    </row>
    <row r="5186" spans="1:2" x14ac:dyDescent="0.2">
      <c r="A5186" s="7" t="s">
        <v>5292</v>
      </c>
      <c r="B5186">
        <v>0</v>
      </c>
    </row>
    <row r="5187" spans="1:2" x14ac:dyDescent="0.2">
      <c r="A5187" s="7" t="s">
        <v>5293</v>
      </c>
      <c r="B5187">
        <v>0</v>
      </c>
    </row>
    <row r="5188" spans="1:2" x14ac:dyDescent="0.2">
      <c r="A5188" s="7" t="s">
        <v>5294</v>
      </c>
      <c r="B5188">
        <v>0</v>
      </c>
    </row>
    <row r="5189" spans="1:2" x14ac:dyDescent="0.2">
      <c r="A5189" s="7" t="s">
        <v>5295</v>
      </c>
      <c r="B5189">
        <v>0</v>
      </c>
    </row>
    <row r="5190" spans="1:2" x14ac:dyDescent="0.2">
      <c r="A5190" s="7" t="s">
        <v>5296</v>
      </c>
      <c r="B5190">
        <v>0</v>
      </c>
    </row>
    <row r="5191" spans="1:2" x14ac:dyDescent="0.2">
      <c r="A5191" s="7" t="s">
        <v>5297</v>
      </c>
      <c r="B5191">
        <v>0</v>
      </c>
    </row>
    <row r="5192" spans="1:2" x14ac:dyDescent="0.2">
      <c r="A5192" s="7" t="s">
        <v>5298</v>
      </c>
      <c r="B5192">
        <v>0</v>
      </c>
    </row>
    <row r="5193" spans="1:2" x14ac:dyDescent="0.2">
      <c r="A5193" s="7" t="s">
        <v>5299</v>
      </c>
      <c r="B5193">
        <v>0</v>
      </c>
    </row>
    <row r="5194" spans="1:2" x14ac:dyDescent="0.2">
      <c r="A5194" s="7" t="s">
        <v>5300</v>
      </c>
      <c r="B5194">
        <v>0</v>
      </c>
    </row>
    <row r="5195" spans="1:2" x14ac:dyDescent="0.2">
      <c r="A5195" s="7" t="s">
        <v>5301</v>
      </c>
      <c r="B5195">
        <v>0</v>
      </c>
    </row>
    <row r="5196" spans="1:2" x14ac:dyDescent="0.2">
      <c r="A5196" s="7" t="s">
        <v>5302</v>
      </c>
      <c r="B5196">
        <v>0</v>
      </c>
    </row>
    <row r="5197" spans="1:2" x14ac:dyDescent="0.2">
      <c r="A5197" s="7" t="s">
        <v>5303</v>
      </c>
      <c r="B5197">
        <v>0</v>
      </c>
    </row>
    <row r="5198" spans="1:2" x14ac:dyDescent="0.2">
      <c r="A5198" s="7" t="s">
        <v>5304</v>
      </c>
      <c r="B5198">
        <v>0</v>
      </c>
    </row>
    <row r="5199" spans="1:2" x14ac:dyDescent="0.2">
      <c r="A5199" s="7" t="s">
        <v>5305</v>
      </c>
      <c r="B5199">
        <v>3</v>
      </c>
    </row>
    <row r="5200" spans="1:2" x14ac:dyDescent="0.2">
      <c r="A5200" s="7" t="s">
        <v>5306</v>
      </c>
      <c r="B5200">
        <v>0</v>
      </c>
    </row>
    <row r="5201" spans="1:3" x14ac:dyDescent="0.2">
      <c r="A5201" s="7" t="s">
        <v>5307</v>
      </c>
      <c r="B5201">
        <v>0</v>
      </c>
    </row>
    <row r="5202" spans="1:3" x14ac:dyDescent="0.2">
      <c r="A5202" s="7" t="s">
        <v>5308</v>
      </c>
      <c r="B5202">
        <v>0</v>
      </c>
    </row>
    <row r="5203" spans="1:3" x14ac:dyDescent="0.2">
      <c r="A5203" s="7" t="s">
        <v>5309</v>
      </c>
      <c r="B5203">
        <v>0</v>
      </c>
      <c r="C5203">
        <v>0</v>
      </c>
    </row>
    <row r="5204" spans="1:3" x14ac:dyDescent="0.2">
      <c r="A5204" s="7" t="s">
        <v>5310</v>
      </c>
      <c r="B5204">
        <v>0</v>
      </c>
      <c r="C5204">
        <v>0</v>
      </c>
    </row>
    <row r="5205" spans="1:3" x14ac:dyDescent="0.2">
      <c r="A5205" s="7" t="s">
        <v>5311</v>
      </c>
      <c r="B5205">
        <v>0</v>
      </c>
      <c r="C5205">
        <v>0</v>
      </c>
    </row>
    <row r="5206" spans="1:3" x14ac:dyDescent="0.2">
      <c r="A5206" s="7" t="s">
        <v>5312</v>
      </c>
      <c r="B5206">
        <v>0</v>
      </c>
      <c r="C5206">
        <v>0</v>
      </c>
    </row>
    <row r="5207" spans="1:3" x14ac:dyDescent="0.2">
      <c r="A5207" s="7" t="s">
        <v>5313</v>
      </c>
      <c r="B5207">
        <v>0</v>
      </c>
      <c r="C5207">
        <v>0</v>
      </c>
    </row>
    <row r="5208" spans="1:3" x14ac:dyDescent="0.2">
      <c r="A5208" s="7" t="s">
        <v>5314</v>
      </c>
      <c r="B5208">
        <v>0</v>
      </c>
      <c r="C5208">
        <v>0</v>
      </c>
    </row>
    <row r="5209" spans="1:3" x14ac:dyDescent="0.2">
      <c r="A5209" s="7" t="s">
        <v>5315</v>
      </c>
      <c r="B5209">
        <v>0</v>
      </c>
      <c r="C5209">
        <v>0</v>
      </c>
    </row>
    <row r="5210" spans="1:3" x14ac:dyDescent="0.2">
      <c r="A5210" s="7" t="s">
        <v>5316</v>
      </c>
      <c r="B5210">
        <v>0</v>
      </c>
      <c r="C5210">
        <v>0</v>
      </c>
    </row>
    <row r="5211" spans="1:3" x14ac:dyDescent="0.2">
      <c r="A5211" s="7" t="s">
        <v>5317</v>
      </c>
      <c r="B5211">
        <v>0</v>
      </c>
      <c r="C5211">
        <v>0</v>
      </c>
    </row>
    <row r="5212" spans="1:3" x14ac:dyDescent="0.2">
      <c r="A5212" s="7" t="s">
        <v>5318</v>
      </c>
      <c r="B5212">
        <v>0</v>
      </c>
      <c r="C5212">
        <v>0</v>
      </c>
    </row>
    <row r="5213" spans="1:3" x14ac:dyDescent="0.2">
      <c r="A5213" s="7" t="s">
        <v>5319</v>
      </c>
      <c r="B5213">
        <v>0</v>
      </c>
      <c r="C5213">
        <v>0</v>
      </c>
    </row>
    <row r="5214" spans="1:3" x14ac:dyDescent="0.2">
      <c r="A5214" s="7" t="s">
        <v>5320</v>
      </c>
      <c r="B5214">
        <v>0</v>
      </c>
      <c r="C5214">
        <v>0</v>
      </c>
    </row>
    <row r="5215" spans="1:3" x14ac:dyDescent="0.2">
      <c r="A5215" s="7" t="s">
        <v>5321</v>
      </c>
      <c r="B5215">
        <v>0</v>
      </c>
      <c r="C5215">
        <v>0</v>
      </c>
    </row>
    <row r="5216" spans="1:3" x14ac:dyDescent="0.2">
      <c r="A5216" s="7" t="s">
        <v>5322</v>
      </c>
      <c r="B5216">
        <v>0</v>
      </c>
      <c r="C5216">
        <v>0</v>
      </c>
    </row>
    <row r="5217" spans="1:3" x14ac:dyDescent="0.2">
      <c r="A5217" s="7" t="s">
        <v>5323</v>
      </c>
      <c r="B5217">
        <v>0</v>
      </c>
      <c r="C5217">
        <v>0</v>
      </c>
    </row>
    <row r="5218" spans="1:3" x14ac:dyDescent="0.2">
      <c r="A5218" s="7" t="s">
        <v>5324</v>
      </c>
      <c r="B5218">
        <v>0</v>
      </c>
      <c r="C5218">
        <v>0</v>
      </c>
    </row>
    <row r="5219" spans="1:3" x14ac:dyDescent="0.2">
      <c r="A5219" s="7" t="s">
        <v>5325</v>
      </c>
      <c r="B5219">
        <v>0</v>
      </c>
      <c r="C5219">
        <v>0</v>
      </c>
    </row>
    <row r="5220" spans="1:3" x14ac:dyDescent="0.2">
      <c r="A5220" s="7" t="s">
        <v>5326</v>
      </c>
      <c r="B5220">
        <v>0</v>
      </c>
      <c r="C5220">
        <v>0</v>
      </c>
    </row>
    <row r="5221" spans="1:3" x14ac:dyDescent="0.2">
      <c r="A5221" s="7" t="s">
        <v>5327</v>
      </c>
      <c r="B5221">
        <v>0</v>
      </c>
      <c r="C5221">
        <v>0</v>
      </c>
    </row>
    <row r="5222" spans="1:3" x14ac:dyDescent="0.2">
      <c r="A5222" s="7" t="s">
        <v>5328</v>
      </c>
      <c r="B5222">
        <v>0</v>
      </c>
      <c r="C5222">
        <v>0</v>
      </c>
    </row>
    <row r="5223" spans="1:3" x14ac:dyDescent="0.2">
      <c r="A5223" s="7" t="s">
        <v>5329</v>
      </c>
      <c r="B5223">
        <v>0</v>
      </c>
      <c r="C5223">
        <v>0</v>
      </c>
    </row>
    <row r="5224" spans="1:3" x14ac:dyDescent="0.2">
      <c r="A5224" s="7" t="s">
        <v>5330</v>
      </c>
      <c r="B5224">
        <v>0</v>
      </c>
      <c r="C5224">
        <v>0</v>
      </c>
    </row>
    <row r="5225" spans="1:3" x14ac:dyDescent="0.2">
      <c r="A5225" s="7" t="s">
        <v>5331</v>
      </c>
      <c r="B5225">
        <v>0</v>
      </c>
      <c r="C5225">
        <v>0</v>
      </c>
    </row>
    <row r="5226" spans="1:3" x14ac:dyDescent="0.2">
      <c r="A5226" s="7" t="s">
        <v>5332</v>
      </c>
      <c r="B5226">
        <v>0</v>
      </c>
      <c r="C5226">
        <v>0</v>
      </c>
    </row>
    <row r="5227" spans="1:3" x14ac:dyDescent="0.2">
      <c r="A5227" s="7" t="s">
        <v>5333</v>
      </c>
      <c r="B5227">
        <v>0</v>
      </c>
      <c r="C5227">
        <v>0</v>
      </c>
    </row>
    <row r="5228" spans="1:3" x14ac:dyDescent="0.2">
      <c r="A5228" s="7" t="s">
        <v>5334</v>
      </c>
      <c r="B5228">
        <v>0</v>
      </c>
      <c r="C5228">
        <v>0</v>
      </c>
    </row>
    <row r="5229" spans="1:3" x14ac:dyDescent="0.2">
      <c r="A5229" s="7" t="s">
        <v>5335</v>
      </c>
      <c r="B5229">
        <v>0</v>
      </c>
      <c r="C5229">
        <v>0</v>
      </c>
    </row>
    <row r="5230" spans="1:3" x14ac:dyDescent="0.2">
      <c r="A5230" s="7" t="s">
        <v>5336</v>
      </c>
      <c r="B5230">
        <v>0</v>
      </c>
      <c r="C5230">
        <v>0</v>
      </c>
    </row>
    <row r="5231" spans="1:3" x14ac:dyDescent="0.2">
      <c r="A5231" s="7" t="s">
        <v>5337</v>
      </c>
      <c r="B5231">
        <v>0</v>
      </c>
      <c r="C5231">
        <v>0</v>
      </c>
    </row>
    <row r="5232" spans="1:3" x14ac:dyDescent="0.2">
      <c r="A5232" s="7" t="s">
        <v>5338</v>
      </c>
      <c r="B5232">
        <v>0</v>
      </c>
      <c r="C5232">
        <v>0</v>
      </c>
    </row>
    <row r="5233" spans="1:3" x14ac:dyDescent="0.2">
      <c r="A5233" s="7" t="s">
        <v>5339</v>
      </c>
      <c r="B5233">
        <v>0</v>
      </c>
      <c r="C5233">
        <v>0</v>
      </c>
    </row>
    <row r="5234" spans="1:3" x14ac:dyDescent="0.2">
      <c r="A5234" s="7" t="s">
        <v>5340</v>
      </c>
      <c r="B5234">
        <v>0</v>
      </c>
      <c r="C5234">
        <v>0</v>
      </c>
    </row>
    <row r="5235" spans="1:3" x14ac:dyDescent="0.2">
      <c r="A5235" s="7" t="s">
        <v>5341</v>
      </c>
      <c r="B5235">
        <v>0</v>
      </c>
      <c r="C5235">
        <v>0</v>
      </c>
    </row>
    <row r="5236" spans="1:3" x14ac:dyDescent="0.2">
      <c r="A5236" s="7" t="s">
        <v>5342</v>
      </c>
      <c r="B5236">
        <v>0</v>
      </c>
      <c r="C5236">
        <v>0</v>
      </c>
    </row>
    <row r="5237" spans="1:3" x14ac:dyDescent="0.2">
      <c r="A5237" s="7" t="s">
        <v>5343</v>
      </c>
      <c r="B5237">
        <v>0</v>
      </c>
      <c r="C5237">
        <v>0</v>
      </c>
    </row>
    <row r="5238" spans="1:3" x14ac:dyDescent="0.2">
      <c r="A5238" s="7" t="s">
        <v>5344</v>
      </c>
      <c r="B5238">
        <v>0</v>
      </c>
      <c r="C5238">
        <v>0</v>
      </c>
    </row>
    <row r="5239" spans="1:3" x14ac:dyDescent="0.2">
      <c r="A5239" s="7" t="s">
        <v>5345</v>
      </c>
      <c r="B5239">
        <v>0</v>
      </c>
      <c r="C5239">
        <v>0</v>
      </c>
    </row>
    <row r="5240" spans="1:3" x14ac:dyDescent="0.2">
      <c r="A5240" s="7" t="s">
        <v>5346</v>
      </c>
      <c r="B5240">
        <v>0</v>
      </c>
      <c r="C5240">
        <v>0</v>
      </c>
    </row>
    <row r="5241" spans="1:3" x14ac:dyDescent="0.2">
      <c r="A5241" s="7" t="s">
        <v>5347</v>
      </c>
      <c r="B5241">
        <v>0</v>
      </c>
      <c r="C5241">
        <v>0</v>
      </c>
    </row>
    <row r="5242" spans="1:3" x14ac:dyDescent="0.2">
      <c r="A5242" s="7" t="s">
        <v>5348</v>
      </c>
      <c r="B5242">
        <v>0</v>
      </c>
      <c r="C5242">
        <v>0</v>
      </c>
    </row>
    <row r="5243" spans="1:3" x14ac:dyDescent="0.2">
      <c r="A5243" s="7" t="s">
        <v>5349</v>
      </c>
      <c r="B5243">
        <v>0</v>
      </c>
      <c r="C5243">
        <v>0</v>
      </c>
    </row>
    <row r="5244" spans="1:3" x14ac:dyDescent="0.2">
      <c r="A5244" s="7" t="s">
        <v>5350</v>
      </c>
      <c r="B5244">
        <v>0</v>
      </c>
      <c r="C5244">
        <v>0</v>
      </c>
    </row>
    <row r="5245" spans="1:3" x14ac:dyDescent="0.2">
      <c r="A5245" s="7" t="s">
        <v>5351</v>
      </c>
      <c r="B5245">
        <v>0</v>
      </c>
      <c r="C5245">
        <v>0</v>
      </c>
    </row>
    <row r="5246" spans="1:3" x14ac:dyDescent="0.2">
      <c r="A5246" s="7" t="s">
        <v>5352</v>
      </c>
      <c r="B5246">
        <v>0</v>
      </c>
      <c r="C5246">
        <v>0</v>
      </c>
    </row>
    <row r="5247" spans="1:3" x14ac:dyDescent="0.2">
      <c r="A5247" s="7" t="s">
        <v>5353</v>
      </c>
      <c r="B5247">
        <v>0</v>
      </c>
      <c r="C5247">
        <v>0</v>
      </c>
    </row>
    <row r="5248" spans="1:3" x14ac:dyDescent="0.2">
      <c r="A5248" s="7" t="s">
        <v>5354</v>
      </c>
      <c r="B5248">
        <v>0</v>
      </c>
      <c r="C5248">
        <v>0</v>
      </c>
    </row>
    <row r="5249" spans="1:3" x14ac:dyDescent="0.2">
      <c r="A5249" s="7" t="s">
        <v>5355</v>
      </c>
      <c r="B5249">
        <v>0</v>
      </c>
      <c r="C5249">
        <v>0</v>
      </c>
    </row>
    <row r="5250" spans="1:3" x14ac:dyDescent="0.2">
      <c r="A5250" s="7" t="s">
        <v>5356</v>
      </c>
      <c r="B5250">
        <v>0</v>
      </c>
      <c r="C5250">
        <v>0</v>
      </c>
    </row>
    <row r="5251" spans="1:3" x14ac:dyDescent="0.2">
      <c r="A5251" s="7" t="s">
        <v>5357</v>
      </c>
      <c r="B5251">
        <v>0</v>
      </c>
      <c r="C5251">
        <v>0</v>
      </c>
    </row>
    <row r="5252" spans="1:3" x14ac:dyDescent="0.2">
      <c r="A5252" s="7" t="s">
        <v>5358</v>
      </c>
      <c r="B5252">
        <v>0</v>
      </c>
      <c r="C5252">
        <v>0</v>
      </c>
    </row>
    <row r="5253" spans="1:3" x14ac:dyDescent="0.2">
      <c r="A5253" s="7" t="s">
        <v>5359</v>
      </c>
      <c r="B5253">
        <v>0</v>
      </c>
      <c r="C5253">
        <v>0</v>
      </c>
    </row>
    <row r="5254" spans="1:3" x14ac:dyDescent="0.2">
      <c r="A5254" s="7" t="s">
        <v>5360</v>
      </c>
      <c r="B5254">
        <v>0</v>
      </c>
      <c r="C5254">
        <v>0</v>
      </c>
    </row>
    <row r="5255" spans="1:3" x14ac:dyDescent="0.2">
      <c r="A5255" s="7" t="s">
        <v>5361</v>
      </c>
      <c r="B5255">
        <v>0</v>
      </c>
      <c r="C5255">
        <v>0</v>
      </c>
    </row>
    <row r="5256" spans="1:3" x14ac:dyDescent="0.2">
      <c r="A5256" s="7" t="s">
        <v>5362</v>
      </c>
      <c r="B5256">
        <v>0</v>
      </c>
      <c r="C5256">
        <v>0</v>
      </c>
    </row>
    <row r="5257" spans="1:3" x14ac:dyDescent="0.2">
      <c r="A5257" s="7" t="s">
        <v>5363</v>
      </c>
      <c r="B5257">
        <v>0</v>
      </c>
      <c r="C5257">
        <v>0</v>
      </c>
    </row>
    <row r="5258" spans="1:3" x14ac:dyDescent="0.2">
      <c r="A5258" s="7" t="s">
        <v>5364</v>
      </c>
      <c r="B5258">
        <v>3</v>
      </c>
      <c r="C5258">
        <v>0</v>
      </c>
    </row>
    <row r="5259" spans="1:3" x14ac:dyDescent="0.2">
      <c r="A5259" s="7" t="s">
        <v>5365</v>
      </c>
      <c r="B5259">
        <v>0</v>
      </c>
    </row>
    <row r="5260" spans="1:3" x14ac:dyDescent="0.2">
      <c r="A5260" s="7" t="s">
        <v>5366</v>
      </c>
      <c r="B5260">
        <v>0</v>
      </c>
    </row>
    <row r="5261" spans="1:3" x14ac:dyDescent="0.2">
      <c r="A5261" s="7" t="s">
        <v>5367</v>
      </c>
      <c r="B5261">
        <v>0</v>
      </c>
    </row>
    <row r="5262" spans="1:3" x14ac:dyDescent="0.2">
      <c r="A5262" s="7" t="s">
        <v>5368</v>
      </c>
      <c r="B5262">
        <v>0</v>
      </c>
    </row>
    <row r="5263" spans="1:3" x14ac:dyDescent="0.2">
      <c r="A5263" s="7" t="s">
        <v>5369</v>
      </c>
      <c r="B5263">
        <v>0</v>
      </c>
    </row>
    <row r="5264" spans="1:3" x14ac:dyDescent="0.2">
      <c r="A5264" s="7" t="s">
        <v>5370</v>
      </c>
      <c r="B5264">
        <v>0</v>
      </c>
    </row>
    <row r="5265" spans="1:2" x14ac:dyDescent="0.2">
      <c r="A5265" s="7" t="s">
        <v>5371</v>
      </c>
      <c r="B5265">
        <v>0</v>
      </c>
    </row>
    <row r="5266" spans="1:2" x14ac:dyDescent="0.2">
      <c r="A5266" s="7" t="s">
        <v>5372</v>
      </c>
      <c r="B5266">
        <v>0</v>
      </c>
    </row>
    <row r="5267" spans="1:2" x14ac:dyDescent="0.2">
      <c r="A5267" s="7" t="s">
        <v>5373</v>
      </c>
      <c r="B5267">
        <v>0</v>
      </c>
    </row>
    <row r="5268" spans="1:2" x14ac:dyDescent="0.2">
      <c r="A5268" s="7" t="s">
        <v>5374</v>
      </c>
      <c r="B5268">
        <v>0</v>
      </c>
    </row>
    <row r="5269" spans="1:2" x14ac:dyDescent="0.2">
      <c r="A5269" s="7" t="s">
        <v>5375</v>
      </c>
      <c r="B5269">
        <v>0</v>
      </c>
    </row>
    <row r="5270" spans="1:2" x14ac:dyDescent="0.2">
      <c r="A5270" s="7" t="s">
        <v>5376</v>
      </c>
      <c r="B5270">
        <v>0</v>
      </c>
    </row>
    <row r="5271" spans="1:2" x14ac:dyDescent="0.2">
      <c r="A5271" s="7" t="s">
        <v>5377</v>
      </c>
      <c r="B5271">
        <v>0</v>
      </c>
    </row>
    <row r="5272" spans="1:2" x14ac:dyDescent="0.2">
      <c r="A5272" s="7" t="s">
        <v>5378</v>
      </c>
      <c r="B5272">
        <v>0</v>
      </c>
    </row>
    <row r="5273" spans="1:2" x14ac:dyDescent="0.2">
      <c r="A5273" s="7" t="s">
        <v>5379</v>
      </c>
      <c r="B5273">
        <v>0</v>
      </c>
    </row>
    <row r="5274" spans="1:2" x14ac:dyDescent="0.2">
      <c r="A5274" s="7" t="s">
        <v>5380</v>
      </c>
      <c r="B5274">
        <v>0</v>
      </c>
    </row>
    <row r="5275" spans="1:2" x14ac:dyDescent="0.2">
      <c r="A5275" s="7" t="s">
        <v>5381</v>
      </c>
      <c r="B5275">
        <v>0</v>
      </c>
    </row>
    <row r="5276" spans="1:2" x14ac:dyDescent="0.2">
      <c r="A5276" s="7" t="s">
        <v>5382</v>
      </c>
      <c r="B5276">
        <v>0</v>
      </c>
    </row>
    <row r="5277" spans="1:2" x14ac:dyDescent="0.2">
      <c r="A5277" s="7" t="s">
        <v>5383</v>
      </c>
      <c r="B5277">
        <v>0</v>
      </c>
    </row>
    <row r="5278" spans="1:2" x14ac:dyDescent="0.2">
      <c r="A5278" s="7" t="s">
        <v>5384</v>
      </c>
      <c r="B5278">
        <v>0</v>
      </c>
    </row>
    <row r="5279" spans="1:2" x14ac:dyDescent="0.2">
      <c r="A5279" s="7" t="s">
        <v>5385</v>
      </c>
      <c r="B5279">
        <v>0</v>
      </c>
    </row>
    <row r="5280" spans="1:2" x14ac:dyDescent="0.2">
      <c r="A5280" s="7" t="s">
        <v>5386</v>
      </c>
      <c r="B5280">
        <v>0</v>
      </c>
    </row>
    <row r="5281" spans="1:2" x14ac:dyDescent="0.2">
      <c r="A5281" s="7" t="s">
        <v>5387</v>
      </c>
      <c r="B5281">
        <v>0</v>
      </c>
    </row>
    <row r="5282" spans="1:2" x14ac:dyDescent="0.2">
      <c r="A5282" s="7" t="s">
        <v>5388</v>
      </c>
      <c r="B5282">
        <v>0</v>
      </c>
    </row>
    <row r="5283" spans="1:2" x14ac:dyDescent="0.2">
      <c r="A5283" s="7" t="s">
        <v>5389</v>
      </c>
      <c r="B5283">
        <v>0</v>
      </c>
    </row>
    <row r="5284" spans="1:2" x14ac:dyDescent="0.2">
      <c r="A5284" s="7" t="s">
        <v>5390</v>
      </c>
      <c r="B5284">
        <v>0</v>
      </c>
    </row>
    <row r="5285" spans="1:2" x14ac:dyDescent="0.2">
      <c r="A5285" s="7" t="s">
        <v>5391</v>
      </c>
      <c r="B5285">
        <v>0</v>
      </c>
    </row>
    <row r="5286" spans="1:2" x14ac:dyDescent="0.2">
      <c r="A5286" s="7" t="s">
        <v>5392</v>
      </c>
      <c r="B5286">
        <v>0</v>
      </c>
    </row>
    <row r="5287" spans="1:2" x14ac:dyDescent="0.2">
      <c r="A5287" s="7" t="s">
        <v>5393</v>
      </c>
      <c r="B5287">
        <v>0</v>
      </c>
    </row>
    <row r="5288" spans="1:2" x14ac:dyDescent="0.2">
      <c r="A5288" s="7" t="s">
        <v>5394</v>
      </c>
      <c r="B5288">
        <v>287</v>
      </c>
    </row>
    <row r="5289" spans="1:2" x14ac:dyDescent="0.2">
      <c r="A5289" s="7" t="s">
        <v>5395</v>
      </c>
      <c r="B5289">
        <v>221</v>
      </c>
    </row>
    <row r="5290" spans="1:2" x14ac:dyDescent="0.2">
      <c r="A5290" s="7" t="s">
        <v>5396</v>
      </c>
      <c r="B5290">
        <v>0</v>
      </c>
    </row>
    <row r="5291" spans="1:2" x14ac:dyDescent="0.2">
      <c r="A5291" s="7" t="s">
        <v>5397</v>
      </c>
      <c r="B5291">
        <v>0</v>
      </c>
    </row>
    <row r="5292" spans="1:2" x14ac:dyDescent="0.2">
      <c r="A5292" s="7" t="s">
        <v>5398</v>
      </c>
      <c r="B5292">
        <v>47</v>
      </c>
    </row>
    <row r="5293" spans="1:2" x14ac:dyDescent="0.2">
      <c r="A5293" s="7" t="s">
        <v>5399</v>
      </c>
      <c r="B5293">
        <v>0</v>
      </c>
    </row>
    <row r="5294" spans="1:2" x14ac:dyDescent="0.2">
      <c r="A5294" s="7" t="s">
        <v>5400</v>
      </c>
      <c r="B5294">
        <v>0</v>
      </c>
    </row>
    <row r="5295" spans="1:2" x14ac:dyDescent="0.2">
      <c r="A5295" s="7" t="s">
        <v>5401</v>
      </c>
      <c r="B5295">
        <v>47</v>
      </c>
    </row>
    <row r="5296" spans="1:2" x14ac:dyDescent="0.2">
      <c r="A5296" s="7" t="s">
        <v>5402</v>
      </c>
      <c r="B5296">
        <v>3</v>
      </c>
    </row>
    <row r="5297" spans="1:2" x14ac:dyDescent="0.2">
      <c r="A5297" s="7" t="s">
        <v>5403</v>
      </c>
      <c r="B5297">
        <v>21</v>
      </c>
    </row>
    <row r="5298" spans="1:2" x14ac:dyDescent="0.2">
      <c r="A5298" s="7" t="s">
        <v>5404</v>
      </c>
      <c r="B5298">
        <v>6</v>
      </c>
    </row>
    <row r="5299" spans="1:2" x14ac:dyDescent="0.2">
      <c r="A5299" s="7" t="s">
        <v>5405</v>
      </c>
      <c r="B5299">
        <v>3</v>
      </c>
    </row>
    <row r="5300" spans="1:2" x14ac:dyDescent="0.2">
      <c r="A5300" s="7" t="s">
        <v>5406</v>
      </c>
      <c r="B5300">
        <v>0</v>
      </c>
    </row>
    <row r="5301" spans="1:2" x14ac:dyDescent="0.2">
      <c r="A5301" s="7" t="s">
        <v>5407</v>
      </c>
      <c r="B5301">
        <v>2</v>
      </c>
    </row>
    <row r="5302" spans="1:2" x14ac:dyDescent="0.2">
      <c r="A5302" s="7" t="s">
        <v>5408</v>
      </c>
      <c r="B5302">
        <v>1</v>
      </c>
    </row>
    <row r="5303" spans="1:2" x14ac:dyDescent="0.2">
      <c r="A5303" s="7" t="s">
        <v>5409</v>
      </c>
      <c r="B5303">
        <v>0</v>
      </c>
    </row>
    <row r="5304" spans="1:2" x14ac:dyDescent="0.2">
      <c r="A5304" s="7" t="s">
        <v>5410</v>
      </c>
      <c r="B5304">
        <v>7</v>
      </c>
    </row>
    <row r="5305" spans="1:2" x14ac:dyDescent="0.2">
      <c r="A5305" s="7" t="s">
        <v>5411</v>
      </c>
      <c r="B5305">
        <v>0</v>
      </c>
    </row>
    <row r="5306" spans="1:2" x14ac:dyDescent="0.2">
      <c r="A5306" s="7" t="s">
        <v>5412</v>
      </c>
      <c r="B5306">
        <v>0</v>
      </c>
    </row>
    <row r="5307" spans="1:2" x14ac:dyDescent="0.2">
      <c r="A5307" s="7" t="s">
        <v>5413</v>
      </c>
      <c r="B5307">
        <v>0</v>
      </c>
    </row>
    <row r="5308" spans="1:2" x14ac:dyDescent="0.2">
      <c r="A5308" s="7" t="s">
        <v>5414</v>
      </c>
      <c r="B5308">
        <v>0</v>
      </c>
    </row>
    <row r="5309" spans="1:2" x14ac:dyDescent="0.2">
      <c r="A5309" s="7" t="s">
        <v>5415</v>
      </c>
      <c r="B5309">
        <v>0</v>
      </c>
    </row>
    <row r="5310" spans="1:2" x14ac:dyDescent="0.2">
      <c r="A5310" s="7" t="s">
        <v>5416</v>
      </c>
      <c r="B5310">
        <v>0</v>
      </c>
    </row>
    <row r="5311" spans="1:2" x14ac:dyDescent="0.2">
      <c r="A5311" s="7" t="s">
        <v>5417</v>
      </c>
      <c r="B5311">
        <v>49</v>
      </c>
    </row>
    <row r="5312" spans="1:2" x14ac:dyDescent="0.2">
      <c r="A5312" s="7" t="s">
        <v>5418</v>
      </c>
      <c r="B5312">
        <v>0</v>
      </c>
    </row>
    <row r="5313" spans="1:3" x14ac:dyDescent="0.2">
      <c r="A5313" s="7" t="s">
        <v>5419</v>
      </c>
      <c r="B5313">
        <v>0</v>
      </c>
    </row>
    <row r="5314" spans="1:3" x14ac:dyDescent="0.2">
      <c r="A5314" s="7" t="s">
        <v>5420</v>
      </c>
      <c r="B5314">
        <v>0</v>
      </c>
    </row>
    <row r="5315" spans="1:3" x14ac:dyDescent="0.2">
      <c r="A5315" s="7" t="s">
        <v>5421</v>
      </c>
      <c r="B5315">
        <v>270</v>
      </c>
    </row>
    <row r="5316" spans="1:3" x14ac:dyDescent="0.2">
      <c r="A5316" s="7" t="s">
        <v>5422</v>
      </c>
      <c r="B5316">
        <v>9</v>
      </c>
    </row>
    <row r="5317" spans="1:3" x14ac:dyDescent="0.2">
      <c r="A5317" s="7" t="s">
        <v>5423</v>
      </c>
      <c r="B5317">
        <v>20</v>
      </c>
    </row>
    <row r="5318" spans="1:3" x14ac:dyDescent="0.2">
      <c r="A5318" s="7" t="s">
        <v>5424</v>
      </c>
      <c r="B5318">
        <v>186</v>
      </c>
    </row>
    <row r="5319" spans="1:3" x14ac:dyDescent="0.2">
      <c r="A5319" s="7" t="s">
        <v>5425</v>
      </c>
      <c r="B5319">
        <v>155</v>
      </c>
      <c r="C5319">
        <v>32</v>
      </c>
    </row>
    <row r="5320" spans="1:3" x14ac:dyDescent="0.2">
      <c r="A5320" s="7" t="s">
        <v>5426</v>
      </c>
      <c r="B5320">
        <v>6</v>
      </c>
      <c r="C5320">
        <v>4</v>
      </c>
    </row>
    <row r="5321" spans="1:3" x14ac:dyDescent="0.2">
      <c r="A5321" s="7" t="s">
        <v>5427</v>
      </c>
      <c r="B5321">
        <v>6</v>
      </c>
      <c r="C5321">
        <v>0</v>
      </c>
    </row>
    <row r="5322" spans="1:3" x14ac:dyDescent="0.2">
      <c r="A5322" s="7" t="s">
        <v>5428</v>
      </c>
      <c r="B5322">
        <v>20</v>
      </c>
      <c r="C5322">
        <v>4</v>
      </c>
    </row>
    <row r="5323" spans="1:3" x14ac:dyDescent="0.2">
      <c r="A5323" s="7" t="s">
        <v>5429</v>
      </c>
      <c r="B5323">
        <v>0</v>
      </c>
      <c r="C5323">
        <v>0</v>
      </c>
    </row>
    <row r="5324" spans="1:3" x14ac:dyDescent="0.2">
      <c r="A5324" s="7" t="s">
        <v>5430</v>
      </c>
      <c r="B5324">
        <v>8</v>
      </c>
      <c r="C5324">
        <v>1</v>
      </c>
    </row>
    <row r="5325" spans="1:3" x14ac:dyDescent="0.2">
      <c r="A5325" s="7" t="s">
        <v>5431</v>
      </c>
      <c r="B5325">
        <v>3</v>
      </c>
      <c r="C5325">
        <v>0</v>
      </c>
    </row>
    <row r="5326" spans="1:3" x14ac:dyDescent="0.2">
      <c r="A5326" s="7" t="s">
        <v>5432</v>
      </c>
      <c r="B5326">
        <v>0</v>
      </c>
      <c r="C5326">
        <v>0</v>
      </c>
    </row>
    <row r="5327" spans="1:3" x14ac:dyDescent="0.2">
      <c r="A5327" s="7" t="s">
        <v>5433</v>
      </c>
      <c r="B5327">
        <v>1</v>
      </c>
      <c r="C5327">
        <v>1</v>
      </c>
    </row>
    <row r="5328" spans="1:3" x14ac:dyDescent="0.2">
      <c r="A5328" s="7" t="s">
        <v>5434</v>
      </c>
      <c r="B5328">
        <v>0</v>
      </c>
      <c r="C5328">
        <v>0</v>
      </c>
    </row>
    <row r="5329" spans="1:3" x14ac:dyDescent="0.2">
      <c r="A5329" s="7" t="s">
        <v>5435</v>
      </c>
      <c r="B5329">
        <v>0</v>
      </c>
      <c r="C5329">
        <v>0</v>
      </c>
    </row>
    <row r="5330" spans="1:3" x14ac:dyDescent="0.2">
      <c r="A5330" s="7" t="s">
        <v>5436</v>
      </c>
      <c r="B5330">
        <v>0</v>
      </c>
      <c r="C5330">
        <v>0</v>
      </c>
    </row>
    <row r="5331" spans="1:3" x14ac:dyDescent="0.2">
      <c r="A5331" s="7" t="s">
        <v>5437</v>
      </c>
      <c r="B5331">
        <v>0</v>
      </c>
      <c r="C5331">
        <v>0</v>
      </c>
    </row>
    <row r="5332" spans="1:3" x14ac:dyDescent="0.2">
      <c r="A5332" s="7" t="s">
        <v>5438</v>
      </c>
      <c r="B5332">
        <v>0</v>
      </c>
      <c r="C5332">
        <v>0</v>
      </c>
    </row>
    <row r="5333" spans="1:3" x14ac:dyDescent="0.2">
      <c r="A5333" s="7" t="s">
        <v>5439</v>
      </c>
      <c r="B5333">
        <v>0</v>
      </c>
      <c r="C5333">
        <v>0</v>
      </c>
    </row>
    <row r="5334" spans="1:3" x14ac:dyDescent="0.2">
      <c r="A5334" s="7" t="s">
        <v>5440</v>
      </c>
      <c r="B5334">
        <v>0</v>
      </c>
      <c r="C5334">
        <v>0</v>
      </c>
    </row>
    <row r="5335" spans="1:3" x14ac:dyDescent="0.2">
      <c r="A5335" s="7" t="s">
        <v>5441</v>
      </c>
      <c r="B5335">
        <v>2</v>
      </c>
      <c r="C5335">
        <v>1</v>
      </c>
    </row>
    <row r="5336" spans="1:3" x14ac:dyDescent="0.2">
      <c r="A5336" s="7" t="s">
        <v>5442</v>
      </c>
      <c r="B5336">
        <v>0</v>
      </c>
      <c r="C5336">
        <v>0</v>
      </c>
    </row>
    <row r="5337" spans="1:3" x14ac:dyDescent="0.2">
      <c r="A5337" s="7" t="s">
        <v>5443</v>
      </c>
      <c r="B5337">
        <v>1</v>
      </c>
      <c r="C5337">
        <v>0</v>
      </c>
    </row>
    <row r="5338" spans="1:3" x14ac:dyDescent="0.2">
      <c r="A5338" s="7" t="s">
        <v>5444</v>
      </c>
      <c r="B5338">
        <v>25</v>
      </c>
      <c r="C5338">
        <v>4</v>
      </c>
    </row>
    <row r="5339" spans="1:3" x14ac:dyDescent="0.2">
      <c r="A5339" s="7" t="s">
        <v>5445</v>
      </c>
      <c r="B5339">
        <v>1</v>
      </c>
      <c r="C5339">
        <v>0</v>
      </c>
    </row>
    <row r="5340" spans="1:3" x14ac:dyDescent="0.2">
      <c r="A5340" s="7" t="s">
        <v>5446</v>
      </c>
      <c r="B5340">
        <v>0</v>
      </c>
      <c r="C5340">
        <v>0</v>
      </c>
    </row>
    <row r="5341" spans="1:3" x14ac:dyDescent="0.2">
      <c r="A5341" s="7" t="s">
        <v>5447</v>
      </c>
      <c r="B5341">
        <v>0</v>
      </c>
      <c r="C5341">
        <v>0</v>
      </c>
    </row>
    <row r="5342" spans="1:3" x14ac:dyDescent="0.2">
      <c r="A5342" s="7" t="s">
        <v>5448</v>
      </c>
      <c r="B5342">
        <v>1</v>
      </c>
      <c r="C5342">
        <v>0</v>
      </c>
    </row>
    <row r="5343" spans="1:3" x14ac:dyDescent="0.2">
      <c r="A5343" s="7" t="s">
        <v>5449</v>
      </c>
      <c r="B5343">
        <v>0</v>
      </c>
      <c r="C5343">
        <v>0</v>
      </c>
    </row>
    <row r="5344" spans="1:3" x14ac:dyDescent="0.2">
      <c r="A5344" s="7" t="s">
        <v>5450</v>
      </c>
      <c r="B5344">
        <v>0</v>
      </c>
      <c r="C5344">
        <v>0</v>
      </c>
    </row>
    <row r="5345" spans="1:3" x14ac:dyDescent="0.2">
      <c r="A5345" s="7" t="s">
        <v>5451</v>
      </c>
      <c r="B5345">
        <v>81</v>
      </c>
      <c r="C5345">
        <v>17</v>
      </c>
    </row>
    <row r="5346" spans="1:3" x14ac:dyDescent="0.2">
      <c r="A5346" s="7" t="s">
        <v>5452</v>
      </c>
      <c r="B5346">
        <v>0</v>
      </c>
      <c r="C5346">
        <v>0</v>
      </c>
    </row>
    <row r="5347" spans="1:3" x14ac:dyDescent="0.2">
      <c r="A5347" s="7" t="s">
        <v>5453</v>
      </c>
      <c r="B5347">
        <v>52</v>
      </c>
      <c r="C5347">
        <v>13</v>
      </c>
    </row>
    <row r="5348" spans="1:3" x14ac:dyDescent="0.2">
      <c r="A5348" s="7" t="s">
        <v>5454</v>
      </c>
      <c r="B5348">
        <v>37</v>
      </c>
      <c r="C5348">
        <v>11</v>
      </c>
    </row>
    <row r="5349" spans="1:3" x14ac:dyDescent="0.2">
      <c r="A5349" s="7" t="s">
        <v>5455</v>
      </c>
      <c r="B5349">
        <v>15</v>
      </c>
      <c r="C5349">
        <v>2</v>
      </c>
    </row>
    <row r="5350" spans="1:3" x14ac:dyDescent="0.2">
      <c r="A5350" s="7" t="s">
        <v>5456</v>
      </c>
      <c r="B5350">
        <v>14</v>
      </c>
      <c r="C5350">
        <v>2</v>
      </c>
    </row>
    <row r="5351" spans="1:3" x14ac:dyDescent="0.2">
      <c r="A5351" s="7" t="s">
        <v>5457</v>
      </c>
      <c r="B5351">
        <v>0</v>
      </c>
      <c r="C5351">
        <v>0</v>
      </c>
    </row>
    <row r="5352" spans="1:3" x14ac:dyDescent="0.2">
      <c r="A5352" s="7" t="s">
        <v>5458</v>
      </c>
      <c r="B5352">
        <v>6</v>
      </c>
      <c r="C5352">
        <v>0</v>
      </c>
    </row>
    <row r="5353" spans="1:3" x14ac:dyDescent="0.2">
      <c r="A5353" s="7" t="s">
        <v>5459</v>
      </c>
      <c r="B5353">
        <v>6</v>
      </c>
      <c r="C5353">
        <v>1</v>
      </c>
    </row>
    <row r="5354" spans="1:3" x14ac:dyDescent="0.2">
      <c r="A5354" s="7" t="s">
        <v>5460</v>
      </c>
      <c r="B5354">
        <v>1</v>
      </c>
      <c r="C5354">
        <v>1</v>
      </c>
    </row>
    <row r="5355" spans="1:3" x14ac:dyDescent="0.2">
      <c r="A5355" s="7" t="s">
        <v>5461</v>
      </c>
      <c r="B5355">
        <v>0</v>
      </c>
      <c r="C5355">
        <v>0</v>
      </c>
    </row>
    <row r="5356" spans="1:3" x14ac:dyDescent="0.2">
      <c r="A5356" s="7" t="s">
        <v>5462</v>
      </c>
      <c r="B5356">
        <v>0</v>
      </c>
      <c r="C5356">
        <v>0</v>
      </c>
    </row>
    <row r="5357" spans="1:3" x14ac:dyDescent="0.2">
      <c r="A5357" s="7" t="s">
        <v>5463</v>
      </c>
      <c r="B5357">
        <v>0</v>
      </c>
      <c r="C5357">
        <v>0</v>
      </c>
    </row>
    <row r="5358" spans="1:3" x14ac:dyDescent="0.2">
      <c r="A5358" s="7" t="s">
        <v>5464</v>
      </c>
      <c r="B5358">
        <v>1</v>
      </c>
      <c r="C5358">
        <v>0</v>
      </c>
    </row>
    <row r="5359" spans="1:3" x14ac:dyDescent="0.2">
      <c r="A5359" s="7" t="s">
        <v>5465</v>
      </c>
      <c r="B5359">
        <v>0</v>
      </c>
      <c r="C5359">
        <v>0</v>
      </c>
    </row>
    <row r="5360" spans="1:3" x14ac:dyDescent="0.2">
      <c r="A5360" s="7" t="s">
        <v>5466</v>
      </c>
      <c r="B5360">
        <v>0</v>
      </c>
      <c r="C5360">
        <v>0</v>
      </c>
    </row>
    <row r="5361" spans="1:3" x14ac:dyDescent="0.2">
      <c r="A5361" s="7" t="s">
        <v>5467</v>
      </c>
      <c r="B5361">
        <v>0</v>
      </c>
      <c r="C5361">
        <v>0</v>
      </c>
    </row>
    <row r="5362" spans="1:3" x14ac:dyDescent="0.2">
      <c r="A5362" s="7" t="s">
        <v>5468</v>
      </c>
      <c r="B5362">
        <v>0</v>
      </c>
      <c r="C5362">
        <v>0</v>
      </c>
    </row>
    <row r="5363" spans="1:3" x14ac:dyDescent="0.2">
      <c r="A5363" s="7" t="s">
        <v>5469</v>
      </c>
      <c r="B5363">
        <v>0</v>
      </c>
      <c r="C5363">
        <v>0</v>
      </c>
    </row>
    <row r="5364" spans="1:3" x14ac:dyDescent="0.2">
      <c r="A5364" s="7" t="s">
        <v>5470</v>
      </c>
      <c r="B5364">
        <v>0</v>
      </c>
      <c r="C5364">
        <v>0</v>
      </c>
    </row>
    <row r="5365" spans="1:3" x14ac:dyDescent="0.2">
      <c r="A5365" s="7" t="s">
        <v>5471</v>
      </c>
      <c r="B5365">
        <v>51</v>
      </c>
      <c r="C5365">
        <v>12</v>
      </c>
    </row>
    <row r="5366" spans="1:3" x14ac:dyDescent="0.2">
      <c r="A5366" s="7" t="s">
        <v>5472</v>
      </c>
      <c r="B5366">
        <v>0</v>
      </c>
      <c r="C5366">
        <v>0</v>
      </c>
    </row>
    <row r="5367" spans="1:3" x14ac:dyDescent="0.2">
      <c r="A5367" s="7" t="s">
        <v>5473</v>
      </c>
      <c r="B5367">
        <v>0</v>
      </c>
      <c r="C5367">
        <v>0</v>
      </c>
    </row>
    <row r="5368" spans="1:3" x14ac:dyDescent="0.2">
      <c r="A5368" s="7" t="s">
        <v>5474</v>
      </c>
      <c r="B5368">
        <v>0</v>
      </c>
      <c r="C5368">
        <v>0</v>
      </c>
    </row>
    <row r="5369" spans="1:3" x14ac:dyDescent="0.2">
      <c r="A5369" s="7" t="s">
        <v>5475</v>
      </c>
      <c r="B5369">
        <v>0</v>
      </c>
      <c r="C5369">
        <v>0</v>
      </c>
    </row>
    <row r="5370" spans="1:3" x14ac:dyDescent="0.2">
      <c r="A5370" s="7" t="s">
        <v>5476</v>
      </c>
      <c r="B5370">
        <v>0</v>
      </c>
      <c r="C5370">
        <v>0</v>
      </c>
    </row>
    <row r="5371" spans="1:3" x14ac:dyDescent="0.2">
      <c r="A5371" s="7" t="s">
        <v>5477</v>
      </c>
      <c r="B5371">
        <v>0</v>
      </c>
      <c r="C5371">
        <v>0</v>
      </c>
    </row>
    <row r="5372" spans="1:3" x14ac:dyDescent="0.2">
      <c r="A5372" s="7" t="s">
        <v>5478</v>
      </c>
      <c r="B5372">
        <v>0</v>
      </c>
      <c r="C5372">
        <v>0</v>
      </c>
    </row>
    <row r="5373" spans="1:3" x14ac:dyDescent="0.2">
      <c r="A5373" s="7" t="s">
        <v>5479</v>
      </c>
      <c r="B5373">
        <v>0</v>
      </c>
      <c r="C5373">
        <v>0</v>
      </c>
    </row>
    <row r="5374" spans="1:3" x14ac:dyDescent="0.2">
      <c r="A5374" s="7" t="s">
        <v>5480</v>
      </c>
      <c r="B5374">
        <v>0</v>
      </c>
      <c r="C5374">
        <v>0</v>
      </c>
    </row>
    <row r="5375" spans="1:3" x14ac:dyDescent="0.2">
      <c r="A5375" s="7" t="s">
        <v>5481</v>
      </c>
      <c r="B5375">
        <v>83</v>
      </c>
    </row>
    <row r="5376" spans="1:3" x14ac:dyDescent="0.2">
      <c r="A5376" s="7" t="s">
        <v>5482</v>
      </c>
      <c r="B5376">
        <v>0</v>
      </c>
    </row>
    <row r="5377" spans="1:2" x14ac:dyDescent="0.2">
      <c r="A5377" s="7" t="s">
        <v>5483</v>
      </c>
      <c r="B5377">
        <v>0</v>
      </c>
    </row>
    <row r="5378" spans="1:2" x14ac:dyDescent="0.2">
      <c r="A5378" s="7" t="s">
        <v>5484</v>
      </c>
      <c r="B5378">
        <v>0</v>
      </c>
    </row>
    <row r="5379" spans="1:2" x14ac:dyDescent="0.2">
      <c r="A5379" s="7" t="s">
        <v>5485</v>
      </c>
      <c r="B5379">
        <v>0</v>
      </c>
    </row>
    <row r="5380" spans="1:2" x14ac:dyDescent="0.2">
      <c r="A5380" s="7" t="s">
        <v>5486</v>
      </c>
      <c r="B5380">
        <v>0</v>
      </c>
    </row>
    <row r="5381" spans="1:2" x14ac:dyDescent="0.2">
      <c r="A5381" s="7" t="s">
        <v>5487</v>
      </c>
      <c r="B5381">
        <v>0</v>
      </c>
    </row>
    <row r="5382" spans="1:2" x14ac:dyDescent="0.2">
      <c r="A5382" s="7" t="s">
        <v>5488</v>
      </c>
      <c r="B5382">
        <v>55</v>
      </c>
    </row>
    <row r="5383" spans="1:2" x14ac:dyDescent="0.2">
      <c r="A5383" s="7" t="s">
        <v>5489</v>
      </c>
      <c r="B5383">
        <v>28</v>
      </c>
    </row>
    <row r="5384" spans="1:2" x14ac:dyDescent="0.2">
      <c r="A5384" s="7" t="s">
        <v>5490</v>
      </c>
      <c r="B5384">
        <v>63</v>
      </c>
    </row>
    <row r="5385" spans="1:2" x14ac:dyDescent="0.2">
      <c r="A5385" s="7" t="s">
        <v>5491</v>
      </c>
      <c r="B5385">
        <v>20</v>
      </c>
    </row>
    <row r="5386" spans="1:2" x14ac:dyDescent="0.2">
      <c r="A5386" s="7" t="s">
        <v>5492</v>
      </c>
      <c r="B5386">
        <v>14</v>
      </c>
    </row>
    <row r="5387" spans="1:2" x14ac:dyDescent="0.2">
      <c r="A5387" s="7" t="s">
        <v>5493</v>
      </c>
      <c r="B5387">
        <v>4</v>
      </c>
    </row>
    <row r="5388" spans="1:2" x14ac:dyDescent="0.2">
      <c r="A5388" s="7" t="s">
        <v>5494</v>
      </c>
      <c r="B5388">
        <v>4</v>
      </c>
    </row>
    <row r="5389" spans="1:2" x14ac:dyDescent="0.2">
      <c r="A5389" s="7" t="s">
        <v>5495</v>
      </c>
      <c r="B5389">
        <v>0</v>
      </c>
    </row>
    <row r="5390" spans="1:2" x14ac:dyDescent="0.2">
      <c r="A5390" s="7" t="s">
        <v>5496</v>
      </c>
      <c r="B5390">
        <v>0</v>
      </c>
    </row>
    <row r="5391" spans="1:2" x14ac:dyDescent="0.2">
      <c r="A5391" s="7" t="s">
        <v>5497</v>
      </c>
      <c r="B5391">
        <v>0</v>
      </c>
    </row>
    <row r="5392" spans="1:2" x14ac:dyDescent="0.2">
      <c r="A5392" s="7" t="s">
        <v>5498</v>
      </c>
      <c r="B5392">
        <v>0</v>
      </c>
    </row>
    <row r="5393" spans="1:2" x14ac:dyDescent="0.2">
      <c r="A5393" s="7" t="s">
        <v>5499</v>
      </c>
      <c r="B5393">
        <v>0</v>
      </c>
    </row>
    <row r="5394" spans="1:2" x14ac:dyDescent="0.2">
      <c r="A5394" s="7" t="s">
        <v>5500</v>
      </c>
      <c r="B5394">
        <v>0</v>
      </c>
    </row>
    <row r="5395" spans="1:2" x14ac:dyDescent="0.2">
      <c r="A5395" s="7" t="s">
        <v>5501</v>
      </c>
      <c r="B5395">
        <v>0</v>
      </c>
    </row>
    <row r="5396" spans="1:2" x14ac:dyDescent="0.2">
      <c r="A5396" s="7" t="s">
        <v>5502</v>
      </c>
      <c r="B5396">
        <v>0</v>
      </c>
    </row>
    <row r="5397" spans="1:2" x14ac:dyDescent="0.2">
      <c r="A5397" s="7" t="s">
        <v>5503</v>
      </c>
      <c r="B5397">
        <v>4</v>
      </c>
    </row>
    <row r="5398" spans="1:2" x14ac:dyDescent="0.2">
      <c r="A5398" s="7" t="s">
        <v>5504</v>
      </c>
      <c r="B5398">
        <v>6</v>
      </c>
    </row>
    <row r="5399" spans="1:2" x14ac:dyDescent="0.2">
      <c r="A5399" s="7" t="s">
        <v>5505</v>
      </c>
      <c r="B5399">
        <v>0</v>
      </c>
    </row>
    <row r="5400" spans="1:2" x14ac:dyDescent="0.2">
      <c r="A5400" s="7" t="s">
        <v>5506</v>
      </c>
      <c r="B5400">
        <v>1</v>
      </c>
    </row>
    <row r="5401" spans="1:2" x14ac:dyDescent="0.2">
      <c r="A5401" s="7" t="s">
        <v>5507</v>
      </c>
      <c r="B5401">
        <v>0</v>
      </c>
    </row>
    <row r="5402" spans="1:2" x14ac:dyDescent="0.2">
      <c r="A5402" s="7" t="s">
        <v>5508</v>
      </c>
      <c r="B5402">
        <v>0</v>
      </c>
    </row>
    <row r="5403" spans="1:2" x14ac:dyDescent="0.2">
      <c r="A5403" s="7" t="s">
        <v>5509</v>
      </c>
      <c r="B5403">
        <v>0</v>
      </c>
    </row>
    <row r="5404" spans="1:2" x14ac:dyDescent="0.2">
      <c r="A5404" s="7" t="s">
        <v>5510</v>
      </c>
      <c r="B5404">
        <v>714</v>
      </c>
    </row>
    <row r="5405" spans="1:2" x14ac:dyDescent="0.2">
      <c r="A5405" s="7" t="s">
        <v>5511</v>
      </c>
      <c r="B5405">
        <v>650</v>
      </c>
    </row>
    <row r="5406" spans="1:2" x14ac:dyDescent="0.2">
      <c r="A5406" s="7" t="s">
        <v>5512</v>
      </c>
      <c r="B5406">
        <v>0</v>
      </c>
    </row>
    <row r="5407" spans="1:2" x14ac:dyDescent="0.2">
      <c r="A5407" s="7" t="s">
        <v>5513</v>
      </c>
      <c r="B5407">
        <v>33</v>
      </c>
    </row>
    <row r="5408" spans="1:2" x14ac:dyDescent="0.2">
      <c r="A5408" s="7" t="s">
        <v>5514</v>
      </c>
      <c r="B5408">
        <v>0</v>
      </c>
    </row>
    <row r="5409" spans="1:2" x14ac:dyDescent="0.2">
      <c r="A5409" s="7" t="s">
        <v>5515</v>
      </c>
      <c r="B5409">
        <v>0</v>
      </c>
    </row>
    <row r="5410" spans="1:2" x14ac:dyDescent="0.2">
      <c r="A5410" s="7" t="s">
        <v>5516</v>
      </c>
      <c r="B5410">
        <v>0</v>
      </c>
    </row>
    <row r="5411" spans="1:2" x14ac:dyDescent="0.2">
      <c r="A5411" s="7" t="s">
        <v>5517</v>
      </c>
      <c r="B5411">
        <v>0</v>
      </c>
    </row>
    <row r="5412" spans="1:2" x14ac:dyDescent="0.2">
      <c r="A5412" s="7" t="s">
        <v>5518</v>
      </c>
      <c r="B5412">
        <v>0</v>
      </c>
    </row>
    <row r="5413" spans="1:2" x14ac:dyDescent="0.2">
      <c r="A5413" s="7" t="s">
        <v>5519</v>
      </c>
      <c r="B5413">
        <v>0</v>
      </c>
    </row>
    <row r="5414" spans="1:2" x14ac:dyDescent="0.2">
      <c r="A5414" s="7" t="s">
        <v>5520</v>
      </c>
      <c r="B5414">
        <v>0</v>
      </c>
    </row>
    <row r="5415" spans="1:2" x14ac:dyDescent="0.2">
      <c r="A5415" s="7" t="s">
        <v>5521</v>
      </c>
      <c r="B5415">
        <v>0</v>
      </c>
    </row>
    <row r="5416" spans="1:2" x14ac:dyDescent="0.2">
      <c r="A5416" s="7" t="s">
        <v>5522</v>
      </c>
      <c r="B5416">
        <v>0</v>
      </c>
    </row>
    <row r="5417" spans="1:2" x14ac:dyDescent="0.2">
      <c r="A5417" s="7" t="s">
        <v>5523</v>
      </c>
      <c r="B5417">
        <v>0</v>
      </c>
    </row>
    <row r="5418" spans="1:2" x14ac:dyDescent="0.2">
      <c r="A5418" s="7" t="s">
        <v>5524</v>
      </c>
      <c r="B5418">
        <v>0</v>
      </c>
    </row>
    <row r="5419" spans="1:2" x14ac:dyDescent="0.2">
      <c r="A5419" s="7" t="s">
        <v>5525</v>
      </c>
      <c r="B5419">
        <v>0</v>
      </c>
    </row>
    <row r="5420" spans="1:2" x14ac:dyDescent="0.2">
      <c r="A5420" s="7" t="s">
        <v>5526</v>
      </c>
      <c r="B5420">
        <v>0</v>
      </c>
    </row>
    <row r="5421" spans="1:2" x14ac:dyDescent="0.2">
      <c r="A5421" s="7" t="s">
        <v>5527</v>
      </c>
      <c r="B5421">
        <v>0</v>
      </c>
    </row>
    <row r="5422" spans="1:2" x14ac:dyDescent="0.2">
      <c r="A5422" s="7" t="s">
        <v>5528</v>
      </c>
      <c r="B5422">
        <v>14</v>
      </c>
    </row>
    <row r="5423" spans="1:2" x14ac:dyDescent="0.2">
      <c r="A5423" s="7" t="s">
        <v>5529</v>
      </c>
      <c r="B5423">
        <v>14</v>
      </c>
    </row>
    <row r="5424" spans="1:2" x14ac:dyDescent="0.2">
      <c r="A5424" s="7" t="s">
        <v>5530</v>
      </c>
      <c r="B5424">
        <v>0</v>
      </c>
    </row>
    <row r="5425" spans="1:3" x14ac:dyDescent="0.2">
      <c r="A5425" s="7" t="s">
        <v>5531</v>
      </c>
      <c r="B5425">
        <v>0</v>
      </c>
    </row>
    <row r="5426" spans="1:3" x14ac:dyDescent="0.2">
      <c r="A5426" s="7" t="s">
        <v>5532</v>
      </c>
      <c r="B5426">
        <v>0</v>
      </c>
    </row>
    <row r="5427" spans="1:3" x14ac:dyDescent="0.2">
      <c r="A5427" s="7" t="s">
        <v>5533</v>
      </c>
      <c r="B5427">
        <v>0</v>
      </c>
    </row>
    <row r="5428" spans="1:3" x14ac:dyDescent="0.2">
      <c r="A5428" s="7" t="s">
        <v>5534</v>
      </c>
      <c r="B5428">
        <v>0</v>
      </c>
    </row>
    <row r="5429" spans="1:3" x14ac:dyDescent="0.2">
      <c r="A5429" s="7" t="s">
        <v>5535</v>
      </c>
      <c r="B5429">
        <v>0</v>
      </c>
    </row>
    <row r="5430" spans="1:3" x14ac:dyDescent="0.2">
      <c r="A5430" s="7" t="s">
        <v>5536</v>
      </c>
      <c r="B5430">
        <v>0</v>
      </c>
    </row>
    <row r="5431" spans="1:3" x14ac:dyDescent="0.2">
      <c r="A5431" s="7" t="s">
        <v>5537</v>
      </c>
      <c r="B5431">
        <v>650</v>
      </c>
    </row>
    <row r="5432" spans="1:3" x14ac:dyDescent="0.2">
      <c r="A5432" s="7" t="s">
        <v>5538</v>
      </c>
      <c r="B5432">
        <v>3</v>
      </c>
    </row>
    <row r="5433" spans="1:3" x14ac:dyDescent="0.2">
      <c r="A5433" s="7" t="s">
        <v>5539</v>
      </c>
      <c r="B5433">
        <v>62</v>
      </c>
    </row>
    <row r="5434" spans="1:3" x14ac:dyDescent="0.2">
      <c r="A5434" s="7" t="s">
        <v>5540</v>
      </c>
      <c r="B5434">
        <v>0</v>
      </c>
    </row>
    <row r="5435" spans="1:3" x14ac:dyDescent="0.2">
      <c r="A5435" s="7" t="s">
        <v>5541</v>
      </c>
      <c r="B5435">
        <v>650</v>
      </c>
      <c r="C5435">
        <v>0</v>
      </c>
    </row>
    <row r="5436" spans="1:3" x14ac:dyDescent="0.2">
      <c r="A5436" s="7" t="s">
        <v>5542</v>
      </c>
      <c r="B5436">
        <v>0</v>
      </c>
      <c r="C5436">
        <v>0</v>
      </c>
    </row>
    <row r="5437" spans="1:3" x14ac:dyDescent="0.2">
      <c r="A5437" s="7" t="s">
        <v>5543</v>
      </c>
      <c r="B5437">
        <v>0</v>
      </c>
      <c r="C5437">
        <v>0</v>
      </c>
    </row>
    <row r="5438" spans="1:3" x14ac:dyDescent="0.2">
      <c r="A5438" s="7" t="s">
        <v>5544</v>
      </c>
      <c r="B5438">
        <v>0</v>
      </c>
      <c r="C5438">
        <v>0</v>
      </c>
    </row>
    <row r="5439" spans="1:3" x14ac:dyDescent="0.2">
      <c r="A5439" s="7" t="s">
        <v>5545</v>
      </c>
      <c r="B5439">
        <v>0</v>
      </c>
      <c r="C5439">
        <v>0</v>
      </c>
    </row>
    <row r="5440" spans="1:3" x14ac:dyDescent="0.2">
      <c r="A5440" s="7" t="s">
        <v>5546</v>
      </c>
      <c r="B5440">
        <v>0</v>
      </c>
      <c r="C5440">
        <v>0</v>
      </c>
    </row>
    <row r="5441" spans="1:3" x14ac:dyDescent="0.2">
      <c r="A5441" s="7" t="s">
        <v>5547</v>
      </c>
      <c r="B5441">
        <v>0</v>
      </c>
      <c r="C5441">
        <v>0</v>
      </c>
    </row>
    <row r="5442" spans="1:3" x14ac:dyDescent="0.2">
      <c r="A5442" s="7" t="s">
        <v>5548</v>
      </c>
      <c r="B5442">
        <v>646</v>
      </c>
      <c r="C5442">
        <v>0</v>
      </c>
    </row>
    <row r="5443" spans="1:3" x14ac:dyDescent="0.2">
      <c r="A5443" s="7" t="s">
        <v>5549</v>
      </c>
      <c r="B5443">
        <v>0</v>
      </c>
      <c r="C5443">
        <v>0</v>
      </c>
    </row>
    <row r="5444" spans="1:3" x14ac:dyDescent="0.2">
      <c r="A5444" s="7" t="s">
        <v>5550</v>
      </c>
      <c r="B5444">
        <v>0</v>
      </c>
      <c r="C5444">
        <v>0</v>
      </c>
    </row>
    <row r="5445" spans="1:3" x14ac:dyDescent="0.2">
      <c r="A5445" s="7" t="s">
        <v>5551</v>
      </c>
      <c r="B5445">
        <v>0</v>
      </c>
      <c r="C5445">
        <v>0</v>
      </c>
    </row>
    <row r="5446" spans="1:3" x14ac:dyDescent="0.2">
      <c r="A5446" s="7" t="s">
        <v>5552</v>
      </c>
      <c r="B5446">
        <v>0</v>
      </c>
      <c r="C5446">
        <v>0</v>
      </c>
    </row>
    <row r="5447" spans="1:3" x14ac:dyDescent="0.2">
      <c r="A5447" s="7" t="s">
        <v>5553</v>
      </c>
      <c r="B5447">
        <v>0</v>
      </c>
      <c r="C5447">
        <v>0</v>
      </c>
    </row>
    <row r="5448" spans="1:3" x14ac:dyDescent="0.2">
      <c r="A5448" s="7" t="s">
        <v>5554</v>
      </c>
      <c r="B5448">
        <v>0</v>
      </c>
      <c r="C5448">
        <v>0</v>
      </c>
    </row>
    <row r="5449" spans="1:3" x14ac:dyDescent="0.2">
      <c r="A5449" s="7" t="s">
        <v>5555</v>
      </c>
      <c r="B5449">
        <v>0</v>
      </c>
      <c r="C5449">
        <v>0</v>
      </c>
    </row>
    <row r="5450" spans="1:3" x14ac:dyDescent="0.2">
      <c r="A5450" s="7" t="s">
        <v>5556</v>
      </c>
      <c r="B5450">
        <v>0</v>
      </c>
      <c r="C5450">
        <v>0</v>
      </c>
    </row>
    <row r="5451" spans="1:3" x14ac:dyDescent="0.2">
      <c r="A5451" s="7" t="s">
        <v>5557</v>
      </c>
      <c r="B5451">
        <v>0</v>
      </c>
      <c r="C5451">
        <v>0</v>
      </c>
    </row>
    <row r="5452" spans="1:3" x14ac:dyDescent="0.2">
      <c r="A5452" s="7" t="s">
        <v>5558</v>
      </c>
      <c r="B5452">
        <v>0</v>
      </c>
      <c r="C5452">
        <v>0</v>
      </c>
    </row>
    <row r="5453" spans="1:3" x14ac:dyDescent="0.2">
      <c r="A5453" s="7" t="s">
        <v>5559</v>
      </c>
      <c r="B5453">
        <v>0</v>
      </c>
      <c r="C5453">
        <v>0</v>
      </c>
    </row>
    <row r="5454" spans="1:3" x14ac:dyDescent="0.2">
      <c r="A5454" s="7" t="s">
        <v>5560</v>
      </c>
      <c r="B5454">
        <v>0</v>
      </c>
      <c r="C5454">
        <v>0</v>
      </c>
    </row>
    <row r="5455" spans="1:3" x14ac:dyDescent="0.2">
      <c r="A5455" s="7" t="s">
        <v>5561</v>
      </c>
      <c r="B5455">
        <v>0</v>
      </c>
      <c r="C5455">
        <v>0</v>
      </c>
    </row>
    <row r="5456" spans="1:3" x14ac:dyDescent="0.2">
      <c r="A5456" s="7" t="s">
        <v>5562</v>
      </c>
      <c r="B5456">
        <v>0</v>
      </c>
      <c r="C5456">
        <v>0</v>
      </c>
    </row>
    <row r="5457" spans="1:3" x14ac:dyDescent="0.2">
      <c r="A5457" s="7" t="s">
        <v>5563</v>
      </c>
      <c r="B5457">
        <v>0</v>
      </c>
      <c r="C5457">
        <v>0</v>
      </c>
    </row>
    <row r="5458" spans="1:3" x14ac:dyDescent="0.2">
      <c r="A5458" s="7" t="s">
        <v>5564</v>
      </c>
      <c r="B5458">
        <v>0</v>
      </c>
      <c r="C5458">
        <v>0</v>
      </c>
    </row>
    <row r="5459" spans="1:3" x14ac:dyDescent="0.2">
      <c r="A5459" s="7" t="s">
        <v>5565</v>
      </c>
      <c r="B5459">
        <v>0</v>
      </c>
      <c r="C5459">
        <v>0</v>
      </c>
    </row>
    <row r="5460" spans="1:3" x14ac:dyDescent="0.2">
      <c r="A5460" s="7" t="s">
        <v>5566</v>
      </c>
      <c r="B5460">
        <v>0</v>
      </c>
      <c r="C5460">
        <v>0</v>
      </c>
    </row>
    <row r="5461" spans="1:3" x14ac:dyDescent="0.2">
      <c r="A5461" s="7" t="s">
        <v>5567</v>
      </c>
      <c r="B5461">
        <v>4</v>
      </c>
      <c r="C5461">
        <v>0</v>
      </c>
    </row>
    <row r="5462" spans="1:3" x14ac:dyDescent="0.2">
      <c r="A5462" s="7" t="s">
        <v>5568</v>
      </c>
      <c r="B5462">
        <v>0</v>
      </c>
      <c r="C5462">
        <v>0</v>
      </c>
    </row>
    <row r="5463" spans="1:3" x14ac:dyDescent="0.2">
      <c r="A5463" s="7" t="s">
        <v>5569</v>
      </c>
      <c r="B5463">
        <v>0</v>
      </c>
      <c r="C5463">
        <v>0</v>
      </c>
    </row>
    <row r="5464" spans="1:3" x14ac:dyDescent="0.2">
      <c r="A5464" s="7" t="s">
        <v>5570</v>
      </c>
      <c r="B5464">
        <v>0</v>
      </c>
      <c r="C5464">
        <v>0</v>
      </c>
    </row>
    <row r="5465" spans="1:3" x14ac:dyDescent="0.2">
      <c r="A5465" s="7" t="s">
        <v>5571</v>
      </c>
      <c r="B5465">
        <v>0</v>
      </c>
      <c r="C5465">
        <v>0</v>
      </c>
    </row>
    <row r="5466" spans="1:3" x14ac:dyDescent="0.2">
      <c r="A5466" s="7" t="s">
        <v>5572</v>
      </c>
      <c r="B5466">
        <v>0</v>
      </c>
      <c r="C5466">
        <v>0</v>
      </c>
    </row>
    <row r="5467" spans="1:3" x14ac:dyDescent="0.2">
      <c r="A5467" s="7" t="s">
        <v>5573</v>
      </c>
      <c r="B5467">
        <v>0</v>
      </c>
      <c r="C5467">
        <v>0</v>
      </c>
    </row>
    <row r="5468" spans="1:3" x14ac:dyDescent="0.2">
      <c r="A5468" s="7" t="s">
        <v>5574</v>
      </c>
      <c r="B5468">
        <v>0</v>
      </c>
      <c r="C5468">
        <v>0</v>
      </c>
    </row>
    <row r="5469" spans="1:3" x14ac:dyDescent="0.2">
      <c r="A5469" s="7" t="s">
        <v>5575</v>
      </c>
      <c r="B5469">
        <v>0</v>
      </c>
      <c r="C5469">
        <v>0</v>
      </c>
    </row>
    <row r="5470" spans="1:3" x14ac:dyDescent="0.2">
      <c r="A5470" s="7" t="s">
        <v>5576</v>
      </c>
      <c r="B5470">
        <v>0</v>
      </c>
      <c r="C5470">
        <v>0</v>
      </c>
    </row>
    <row r="5471" spans="1:3" x14ac:dyDescent="0.2">
      <c r="A5471" s="7" t="s">
        <v>5577</v>
      </c>
      <c r="B5471">
        <v>0</v>
      </c>
      <c r="C5471">
        <v>0</v>
      </c>
    </row>
    <row r="5472" spans="1:3" x14ac:dyDescent="0.2">
      <c r="A5472" s="7" t="s">
        <v>5578</v>
      </c>
      <c r="B5472">
        <v>0</v>
      </c>
      <c r="C5472">
        <v>0</v>
      </c>
    </row>
    <row r="5473" spans="1:3" x14ac:dyDescent="0.2">
      <c r="A5473" s="7" t="s">
        <v>5579</v>
      </c>
      <c r="B5473">
        <v>0</v>
      </c>
      <c r="C5473">
        <v>0</v>
      </c>
    </row>
    <row r="5474" spans="1:3" x14ac:dyDescent="0.2">
      <c r="A5474" s="7" t="s">
        <v>5580</v>
      </c>
      <c r="B5474">
        <v>0</v>
      </c>
      <c r="C5474">
        <v>0</v>
      </c>
    </row>
    <row r="5475" spans="1:3" x14ac:dyDescent="0.2">
      <c r="A5475" s="7" t="s">
        <v>5581</v>
      </c>
      <c r="B5475">
        <v>0</v>
      </c>
      <c r="C5475">
        <v>0</v>
      </c>
    </row>
    <row r="5476" spans="1:3" x14ac:dyDescent="0.2">
      <c r="A5476" s="7" t="s">
        <v>5582</v>
      </c>
      <c r="B5476">
        <v>0</v>
      </c>
      <c r="C5476">
        <v>0</v>
      </c>
    </row>
    <row r="5477" spans="1:3" x14ac:dyDescent="0.2">
      <c r="A5477" s="7" t="s">
        <v>5583</v>
      </c>
      <c r="B5477">
        <v>0</v>
      </c>
      <c r="C5477">
        <v>0</v>
      </c>
    </row>
    <row r="5478" spans="1:3" x14ac:dyDescent="0.2">
      <c r="A5478" s="7" t="s">
        <v>5584</v>
      </c>
      <c r="B5478">
        <v>0</v>
      </c>
      <c r="C5478">
        <v>0</v>
      </c>
    </row>
    <row r="5479" spans="1:3" x14ac:dyDescent="0.2">
      <c r="A5479" s="7" t="s">
        <v>5585</v>
      </c>
      <c r="B5479">
        <v>0</v>
      </c>
      <c r="C5479">
        <v>0</v>
      </c>
    </row>
    <row r="5480" spans="1:3" x14ac:dyDescent="0.2">
      <c r="A5480" s="7" t="s">
        <v>5586</v>
      </c>
      <c r="B5480">
        <v>0</v>
      </c>
      <c r="C5480">
        <v>0</v>
      </c>
    </row>
    <row r="5481" spans="1:3" x14ac:dyDescent="0.2">
      <c r="A5481" s="7" t="s">
        <v>5587</v>
      </c>
      <c r="B5481">
        <v>0</v>
      </c>
      <c r="C5481">
        <v>0</v>
      </c>
    </row>
    <row r="5482" spans="1:3" x14ac:dyDescent="0.2">
      <c r="A5482" s="7" t="s">
        <v>5588</v>
      </c>
      <c r="B5482">
        <v>0</v>
      </c>
      <c r="C5482">
        <v>0</v>
      </c>
    </row>
    <row r="5483" spans="1:3" x14ac:dyDescent="0.2">
      <c r="A5483" s="7" t="s">
        <v>5589</v>
      </c>
      <c r="B5483">
        <v>0</v>
      </c>
      <c r="C5483">
        <v>0</v>
      </c>
    </row>
    <row r="5484" spans="1:3" x14ac:dyDescent="0.2">
      <c r="A5484" s="7" t="s">
        <v>5590</v>
      </c>
      <c r="B5484">
        <v>0</v>
      </c>
      <c r="C5484">
        <v>0</v>
      </c>
    </row>
    <row r="5485" spans="1:3" x14ac:dyDescent="0.2">
      <c r="A5485" s="7" t="s">
        <v>5591</v>
      </c>
      <c r="B5485">
        <v>0</v>
      </c>
      <c r="C5485">
        <v>0</v>
      </c>
    </row>
    <row r="5486" spans="1:3" x14ac:dyDescent="0.2">
      <c r="A5486" s="7" t="s">
        <v>5592</v>
      </c>
      <c r="B5486">
        <v>0</v>
      </c>
      <c r="C5486">
        <v>0</v>
      </c>
    </row>
    <row r="5487" spans="1:3" x14ac:dyDescent="0.2">
      <c r="A5487" s="7" t="s">
        <v>5593</v>
      </c>
      <c r="B5487">
        <v>0</v>
      </c>
      <c r="C5487">
        <v>0</v>
      </c>
    </row>
    <row r="5488" spans="1:3" x14ac:dyDescent="0.2">
      <c r="A5488" s="7" t="s">
        <v>5594</v>
      </c>
      <c r="B5488">
        <v>0</v>
      </c>
      <c r="C5488">
        <v>0</v>
      </c>
    </row>
    <row r="5489" spans="1:3" x14ac:dyDescent="0.2">
      <c r="A5489" s="7" t="s">
        <v>5595</v>
      </c>
      <c r="B5489">
        <v>0</v>
      </c>
      <c r="C5489">
        <v>0</v>
      </c>
    </row>
    <row r="5490" spans="1:3" x14ac:dyDescent="0.2">
      <c r="A5490" s="7" t="s">
        <v>5596</v>
      </c>
      <c r="B5490">
        <v>0</v>
      </c>
      <c r="C5490">
        <v>0</v>
      </c>
    </row>
    <row r="5491" spans="1:3" x14ac:dyDescent="0.2">
      <c r="A5491" s="7" t="s">
        <v>5597</v>
      </c>
      <c r="B5491">
        <v>0</v>
      </c>
    </row>
    <row r="5492" spans="1:3" x14ac:dyDescent="0.2">
      <c r="A5492" s="7" t="s">
        <v>5598</v>
      </c>
      <c r="B5492">
        <v>0</v>
      </c>
    </row>
    <row r="5493" spans="1:3" x14ac:dyDescent="0.2">
      <c r="A5493" s="7" t="s">
        <v>5599</v>
      </c>
      <c r="B5493">
        <v>0</v>
      </c>
    </row>
    <row r="5494" spans="1:3" x14ac:dyDescent="0.2">
      <c r="A5494" s="7" t="s">
        <v>5600</v>
      </c>
      <c r="B5494">
        <v>0</v>
      </c>
    </row>
    <row r="5495" spans="1:3" x14ac:dyDescent="0.2">
      <c r="A5495" s="7" t="s">
        <v>5601</v>
      </c>
      <c r="B5495">
        <v>0</v>
      </c>
    </row>
    <row r="5496" spans="1:3" x14ac:dyDescent="0.2">
      <c r="A5496" s="7" t="s">
        <v>5602</v>
      </c>
      <c r="B5496">
        <v>0</v>
      </c>
    </row>
    <row r="5497" spans="1:3" x14ac:dyDescent="0.2">
      <c r="A5497" s="7" t="s">
        <v>5603</v>
      </c>
      <c r="B5497">
        <v>0</v>
      </c>
    </row>
    <row r="5498" spans="1:3" x14ac:dyDescent="0.2">
      <c r="A5498" s="7" t="s">
        <v>5604</v>
      </c>
      <c r="B5498">
        <v>0</v>
      </c>
    </row>
    <row r="5499" spans="1:3" x14ac:dyDescent="0.2">
      <c r="A5499" s="7" t="s">
        <v>5605</v>
      </c>
      <c r="B5499">
        <v>0</v>
      </c>
    </row>
    <row r="5500" spans="1:3" x14ac:dyDescent="0.2">
      <c r="A5500" s="7" t="s">
        <v>5606</v>
      </c>
      <c r="B5500">
        <v>0</v>
      </c>
    </row>
    <row r="5501" spans="1:3" x14ac:dyDescent="0.2">
      <c r="A5501" s="7" t="s">
        <v>5607</v>
      </c>
      <c r="B5501">
        <v>0</v>
      </c>
    </row>
    <row r="5502" spans="1:3" x14ac:dyDescent="0.2">
      <c r="A5502" s="7" t="s">
        <v>5608</v>
      </c>
      <c r="B5502">
        <v>0</v>
      </c>
    </row>
    <row r="5503" spans="1:3" x14ac:dyDescent="0.2">
      <c r="A5503" s="7" t="s">
        <v>5609</v>
      </c>
      <c r="B5503">
        <v>0</v>
      </c>
    </row>
    <row r="5504" spans="1:3" x14ac:dyDescent="0.2">
      <c r="A5504" s="7" t="s">
        <v>5610</v>
      </c>
      <c r="B5504">
        <v>0</v>
      </c>
    </row>
    <row r="5505" spans="1:2" x14ac:dyDescent="0.2">
      <c r="A5505" s="7" t="s">
        <v>5611</v>
      </c>
      <c r="B5505">
        <v>0</v>
      </c>
    </row>
    <row r="5506" spans="1:2" x14ac:dyDescent="0.2">
      <c r="A5506" s="7" t="s">
        <v>5612</v>
      </c>
      <c r="B5506">
        <v>0</v>
      </c>
    </row>
    <row r="5507" spans="1:2" x14ac:dyDescent="0.2">
      <c r="A5507" s="7" t="s">
        <v>5613</v>
      </c>
      <c r="B5507">
        <v>0</v>
      </c>
    </row>
    <row r="5508" spans="1:2" x14ac:dyDescent="0.2">
      <c r="A5508" s="7" t="s">
        <v>5614</v>
      </c>
      <c r="B5508">
        <v>0</v>
      </c>
    </row>
    <row r="5509" spans="1:2" x14ac:dyDescent="0.2">
      <c r="A5509" s="7" t="s">
        <v>5615</v>
      </c>
      <c r="B5509">
        <v>0</v>
      </c>
    </row>
    <row r="5510" spans="1:2" x14ac:dyDescent="0.2">
      <c r="A5510" s="7" t="s">
        <v>5616</v>
      </c>
      <c r="B5510">
        <v>0</v>
      </c>
    </row>
    <row r="5511" spans="1:2" x14ac:dyDescent="0.2">
      <c r="A5511" s="7" t="s">
        <v>5617</v>
      </c>
      <c r="B5511">
        <v>0</v>
      </c>
    </row>
    <row r="5512" spans="1:2" x14ac:dyDescent="0.2">
      <c r="A5512" s="7" t="s">
        <v>5618</v>
      </c>
      <c r="B5512">
        <v>0</v>
      </c>
    </row>
    <row r="5513" spans="1:2" x14ac:dyDescent="0.2">
      <c r="A5513" s="7" t="s">
        <v>5619</v>
      </c>
      <c r="B5513">
        <v>0</v>
      </c>
    </row>
    <row r="5514" spans="1:2" x14ac:dyDescent="0.2">
      <c r="A5514" s="7" t="s">
        <v>5620</v>
      </c>
      <c r="B5514">
        <v>0</v>
      </c>
    </row>
    <row r="5515" spans="1:2" x14ac:dyDescent="0.2">
      <c r="A5515" s="7" t="s">
        <v>5621</v>
      </c>
      <c r="B5515">
        <v>0</v>
      </c>
    </row>
    <row r="5516" spans="1:2" x14ac:dyDescent="0.2">
      <c r="A5516" s="7" t="s">
        <v>5622</v>
      </c>
      <c r="B5516">
        <v>0</v>
      </c>
    </row>
    <row r="5517" spans="1:2" x14ac:dyDescent="0.2">
      <c r="A5517" s="7" t="s">
        <v>5623</v>
      </c>
      <c r="B5517">
        <v>0</v>
      </c>
    </row>
    <row r="5518" spans="1:2" x14ac:dyDescent="0.2">
      <c r="A5518" s="7" t="s">
        <v>5624</v>
      </c>
      <c r="B5518">
        <v>0</v>
      </c>
    </row>
    <row r="5519" spans="1:2" x14ac:dyDescent="0.2">
      <c r="A5519" s="7" t="s">
        <v>5625</v>
      </c>
      <c r="B5519">
        <v>0</v>
      </c>
    </row>
    <row r="5520" spans="1:2" x14ac:dyDescent="0.2">
      <c r="A5520" s="7" t="s">
        <v>5626</v>
      </c>
      <c r="B5520">
        <v>1</v>
      </c>
    </row>
    <row r="5521" spans="1:2" x14ac:dyDescent="0.2">
      <c r="A5521" s="7" t="s">
        <v>5627</v>
      </c>
      <c r="B5521">
        <v>1</v>
      </c>
    </row>
    <row r="5522" spans="1:2" x14ac:dyDescent="0.2">
      <c r="A5522" s="7" t="s">
        <v>5628</v>
      </c>
      <c r="B5522">
        <v>0</v>
      </c>
    </row>
    <row r="5523" spans="1:2" x14ac:dyDescent="0.2">
      <c r="A5523" s="7" t="s">
        <v>5629</v>
      </c>
      <c r="B5523">
        <v>0</v>
      </c>
    </row>
    <row r="5524" spans="1:2" x14ac:dyDescent="0.2">
      <c r="A5524" s="7" t="s">
        <v>5630</v>
      </c>
      <c r="B5524">
        <v>0</v>
      </c>
    </row>
    <row r="5525" spans="1:2" x14ac:dyDescent="0.2">
      <c r="A5525" s="7" t="s">
        <v>5631</v>
      </c>
      <c r="B5525">
        <v>0</v>
      </c>
    </row>
    <row r="5526" spans="1:2" x14ac:dyDescent="0.2">
      <c r="A5526" s="7" t="s">
        <v>5632</v>
      </c>
      <c r="B5526">
        <v>0</v>
      </c>
    </row>
    <row r="5527" spans="1:2" x14ac:dyDescent="0.2">
      <c r="A5527" s="7" t="s">
        <v>5633</v>
      </c>
      <c r="B5527">
        <v>0</v>
      </c>
    </row>
    <row r="5528" spans="1:2" x14ac:dyDescent="0.2">
      <c r="A5528" s="7" t="s">
        <v>5634</v>
      </c>
      <c r="B5528">
        <v>0</v>
      </c>
    </row>
    <row r="5529" spans="1:2" x14ac:dyDescent="0.2">
      <c r="A5529" s="7" t="s">
        <v>5635</v>
      </c>
      <c r="B5529">
        <v>0</v>
      </c>
    </row>
    <row r="5530" spans="1:2" x14ac:dyDescent="0.2">
      <c r="A5530" s="7" t="s">
        <v>5636</v>
      </c>
      <c r="B5530">
        <v>0</v>
      </c>
    </row>
    <row r="5531" spans="1:2" x14ac:dyDescent="0.2">
      <c r="A5531" s="7" t="s">
        <v>5637</v>
      </c>
      <c r="B5531">
        <v>0</v>
      </c>
    </row>
    <row r="5532" spans="1:2" x14ac:dyDescent="0.2">
      <c r="A5532" s="7" t="s">
        <v>5638</v>
      </c>
      <c r="B5532">
        <v>0</v>
      </c>
    </row>
    <row r="5533" spans="1:2" x14ac:dyDescent="0.2">
      <c r="A5533" s="7" t="s">
        <v>5639</v>
      </c>
      <c r="B5533">
        <v>0</v>
      </c>
    </row>
    <row r="5534" spans="1:2" x14ac:dyDescent="0.2">
      <c r="A5534" s="7" t="s">
        <v>5640</v>
      </c>
      <c r="B5534">
        <v>0</v>
      </c>
    </row>
    <row r="5535" spans="1:2" x14ac:dyDescent="0.2">
      <c r="A5535" s="7" t="s">
        <v>5641</v>
      </c>
      <c r="B5535">
        <v>0</v>
      </c>
    </row>
    <row r="5536" spans="1:2" x14ac:dyDescent="0.2">
      <c r="A5536" s="7" t="s">
        <v>5642</v>
      </c>
      <c r="B5536">
        <v>0</v>
      </c>
    </row>
    <row r="5537" spans="1:3" x14ac:dyDescent="0.2">
      <c r="A5537" s="7" t="s">
        <v>5643</v>
      </c>
      <c r="B5537">
        <v>0</v>
      </c>
    </row>
    <row r="5538" spans="1:3" x14ac:dyDescent="0.2">
      <c r="A5538" s="7" t="s">
        <v>5644</v>
      </c>
      <c r="B5538">
        <v>0</v>
      </c>
    </row>
    <row r="5539" spans="1:3" x14ac:dyDescent="0.2">
      <c r="A5539" s="7" t="s">
        <v>5645</v>
      </c>
      <c r="B5539">
        <v>0</v>
      </c>
    </row>
    <row r="5540" spans="1:3" x14ac:dyDescent="0.2">
      <c r="A5540" s="7" t="s">
        <v>5646</v>
      </c>
      <c r="B5540">
        <v>0</v>
      </c>
    </row>
    <row r="5541" spans="1:3" x14ac:dyDescent="0.2">
      <c r="A5541" s="7" t="s">
        <v>5647</v>
      </c>
      <c r="B5541">
        <v>0</v>
      </c>
    </row>
    <row r="5542" spans="1:3" x14ac:dyDescent="0.2">
      <c r="A5542" s="7" t="s">
        <v>5648</v>
      </c>
      <c r="B5542">
        <v>0</v>
      </c>
    </row>
    <row r="5543" spans="1:3" x14ac:dyDescent="0.2">
      <c r="A5543" s="7" t="s">
        <v>5649</v>
      </c>
      <c r="B5543">
        <v>0</v>
      </c>
    </row>
    <row r="5544" spans="1:3" x14ac:dyDescent="0.2">
      <c r="A5544" s="7" t="s">
        <v>5650</v>
      </c>
      <c r="B5544">
        <v>0</v>
      </c>
    </row>
    <row r="5545" spans="1:3" x14ac:dyDescent="0.2">
      <c r="A5545" s="7" t="s">
        <v>5651</v>
      </c>
      <c r="B5545">
        <v>0</v>
      </c>
    </row>
    <row r="5546" spans="1:3" x14ac:dyDescent="0.2">
      <c r="A5546" s="7" t="s">
        <v>5652</v>
      </c>
      <c r="B5546">
        <v>0</v>
      </c>
    </row>
    <row r="5547" spans="1:3" x14ac:dyDescent="0.2">
      <c r="A5547" s="7" t="s">
        <v>5653</v>
      </c>
      <c r="B5547">
        <v>1</v>
      </c>
    </row>
    <row r="5548" spans="1:3" x14ac:dyDescent="0.2">
      <c r="A5548" s="7" t="s">
        <v>5654</v>
      </c>
      <c r="B5548">
        <v>0</v>
      </c>
    </row>
    <row r="5549" spans="1:3" x14ac:dyDescent="0.2">
      <c r="A5549" s="7" t="s">
        <v>5655</v>
      </c>
      <c r="B5549">
        <v>0</v>
      </c>
    </row>
    <row r="5550" spans="1:3" x14ac:dyDescent="0.2">
      <c r="A5550" s="7" t="s">
        <v>5656</v>
      </c>
      <c r="B5550">
        <v>0</v>
      </c>
    </row>
    <row r="5551" spans="1:3" x14ac:dyDescent="0.2">
      <c r="A5551" s="7" t="s">
        <v>5657</v>
      </c>
      <c r="B5551">
        <v>0</v>
      </c>
      <c r="C5551">
        <v>0</v>
      </c>
    </row>
    <row r="5552" spans="1:3" x14ac:dyDescent="0.2">
      <c r="A5552" s="7" t="s">
        <v>5658</v>
      </c>
      <c r="B5552">
        <v>0</v>
      </c>
      <c r="C5552">
        <v>0</v>
      </c>
    </row>
    <row r="5553" spans="1:3" x14ac:dyDescent="0.2">
      <c r="A5553" s="7" t="s">
        <v>5659</v>
      </c>
      <c r="B5553">
        <v>0</v>
      </c>
      <c r="C5553">
        <v>0</v>
      </c>
    </row>
    <row r="5554" spans="1:3" x14ac:dyDescent="0.2">
      <c r="A5554" s="7" t="s">
        <v>5660</v>
      </c>
      <c r="B5554">
        <v>0</v>
      </c>
      <c r="C5554">
        <v>0</v>
      </c>
    </row>
    <row r="5555" spans="1:3" x14ac:dyDescent="0.2">
      <c r="A5555" s="7" t="s">
        <v>5661</v>
      </c>
      <c r="B5555">
        <v>0</v>
      </c>
      <c r="C5555">
        <v>0</v>
      </c>
    </row>
    <row r="5556" spans="1:3" x14ac:dyDescent="0.2">
      <c r="A5556" s="7" t="s">
        <v>5662</v>
      </c>
      <c r="B5556">
        <v>0</v>
      </c>
      <c r="C5556">
        <v>0</v>
      </c>
    </row>
    <row r="5557" spans="1:3" x14ac:dyDescent="0.2">
      <c r="A5557" s="7" t="s">
        <v>5663</v>
      </c>
      <c r="B5557">
        <v>0</v>
      </c>
      <c r="C5557">
        <v>0</v>
      </c>
    </row>
    <row r="5558" spans="1:3" x14ac:dyDescent="0.2">
      <c r="A5558" s="7" t="s">
        <v>5664</v>
      </c>
      <c r="B5558">
        <v>0</v>
      </c>
      <c r="C5558">
        <v>0</v>
      </c>
    </row>
    <row r="5559" spans="1:3" x14ac:dyDescent="0.2">
      <c r="A5559" s="7" t="s">
        <v>5665</v>
      </c>
      <c r="B5559">
        <v>0</v>
      </c>
      <c r="C5559">
        <v>0</v>
      </c>
    </row>
    <row r="5560" spans="1:3" x14ac:dyDescent="0.2">
      <c r="A5560" s="7" t="s">
        <v>5666</v>
      </c>
      <c r="B5560">
        <v>0</v>
      </c>
      <c r="C5560">
        <v>0</v>
      </c>
    </row>
    <row r="5561" spans="1:3" x14ac:dyDescent="0.2">
      <c r="A5561" s="7" t="s">
        <v>5667</v>
      </c>
      <c r="B5561">
        <v>0</v>
      </c>
      <c r="C5561">
        <v>0</v>
      </c>
    </row>
    <row r="5562" spans="1:3" x14ac:dyDescent="0.2">
      <c r="A5562" s="7" t="s">
        <v>5668</v>
      </c>
      <c r="B5562">
        <v>0</v>
      </c>
      <c r="C5562">
        <v>0</v>
      </c>
    </row>
    <row r="5563" spans="1:3" x14ac:dyDescent="0.2">
      <c r="A5563" s="7" t="s">
        <v>5669</v>
      </c>
      <c r="B5563">
        <v>0</v>
      </c>
      <c r="C5563">
        <v>0</v>
      </c>
    </row>
    <row r="5564" spans="1:3" x14ac:dyDescent="0.2">
      <c r="A5564" s="7" t="s">
        <v>5670</v>
      </c>
      <c r="B5564">
        <v>0</v>
      </c>
      <c r="C5564">
        <v>0</v>
      </c>
    </row>
    <row r="5565" spans="1:3" x14ac:dyDescent="0.2">
      <c r="A5565" s="7" t="s">
        <v>5671</v>
      </c>
      <c r="B5565">
        <v>0</v>
      </c>
      <c r="C5565">
        <v>0</v>
      </c>
    </row>
    <row r="5566" spans="1:3" x14ac:dyDescent="0.2">
      <c r="A5566" s="7" t="s">
        <v>5672</v>
      </c>
      <c r="B5566">
        <v>0</v>
      </c>
      <c r="C5566">
        <v>0</v>
      </c>
    </row>
    <row r="5567" spans="1:3" x14ac:dyDescent="0.2">
      <c r="A5567" s="7" t="s">
        <v>5673</v>
      </c>
      <c r="B5567">
        <v>0</v>
      </c>
      <c r="C5567">
        <v>0</v>
      </c>
    </row>
    <row r="5568" spans="1:3" x14ac:dyDescent="0.2">
      <c r="A5568" s="7" t="s">
        <v>5674</v>
      </c>
      <c r="B5568">
        <v>0</v>
      </c>
      <c r="C5568">
        <v>0</v>
      </c>
    </row>
    <row r="5569" spans="1:3" x14ac:dyDescent="0.2">
      <c r="A5569" s="7" t="s">
        <v>5675</v>
      </c>
      <c r="B5569">
        <v>0</v>
      </c>
      <c r="C5569">
        <v>0</v>
      </c>
    </row>
    <row r="5570" spans="1:3" x14ac:dyDescent="0.2">
      <c r="A5570" s="7" t="s">
        <v>5676</v>
      </c>
      <c r="B5570">
        <v>0</v>
      </c>
      <c r="C5570">
        <v>0</v>
      </c>
    </row>
    <row r="5571" spans="1:3" x14ac:dyDescent="0.2">
      <c r="A5571" s="7" t="s">
        <v>5677</v>
      </c>
      <c r="B5571">
        <v>0</v>
      </c>
      <c r="C5571">
        <v>0</v>
      </c>
    </row>
    <row r="5572" spans="1:3" x14ac:dyDescent="0.2">
      <c r="A5572" s="7" t="s">
        <v>5678</v>
      </c>
      <c r="B5572">
        <v>0</v>
      </c>
      <c r="C5572">
        <v>0</v>
      </c>
    </row>
    <row r="5573" spans="1:3" x14ac:dyDescent="0.2">
      <c r="A5573" s="7" t="s">
        <v>5679</v>
      </c>
      <c r="B5573">
        <v>0</v>
      </c>
      <c r="C5573">
        <v>0</v>
      </c>
    </row>
    <row r="5574" spans="1:3" x14ac:dyDescent="0.2">
      <c r="A5574" s="7" t="s">
        <v>5680</v>
      </c>
      <c r="B5574">
        <v>0</v>
      </c>
      <c r="C5574">
        <v>0</v>
      </c>
    </row>
    <row r="5575" spans="1:3" x14ac:dyDescent="0.2">
      <c r="A5575" s="7" t="s">
        <v>5681</v>
      </c>
      <c r="B5575">
        <v>0</v>
      </c>
      <c r="C5575">
        <v>0</v>
      </c>
    </row>
    <row r="5576" spans="1:3" x14ac:dyDescent="0.2">
      <c r="A5576" s="7" t="s">
        <v>5682</v>
      </c>
      <c r="B5576">
        <v>0</v>
      </c>
      <c r="C5576">
        <v>0</v>
      </c>
    </row>
    <row r="5577" spans="1:3" x14ac:dyDescent="0.2">
      <c r="A5577" s="7" t="s">
        <v>5683</v>
      </c>
      <c r="B5577">
        <v>0</v>
      </c>
      <c r="C5577">
        <v>0</v>
      </c>
    </row>
    <row r="5578" spans="1:3" x14ac:dyDescent="0.2">
      <c r="A5578" s="7" t="s">
        <v>5684</v>
      </c>
      <c r="B5578">
        <v>0</v>
      </c>
      <c r="C5578">
        <v>0</v>
      </c>
    </row>
    <row r="5579" spans="1:3" x14ac:dyDescent="0.2">
      <c r="A5579" s="7" t="s">
        <v>5685</v>
      </c>
      <c r="B5579">
        <v>0</v>
      </c>
      <c r="C5579">
        <v>0</v>
      </c>
    </row>
    <row r="5580" spans="1:3" x14ac:dyDescent="0.2">
      <c r="A5580" s="7" t="s">
        <v>5686</v>
      </c>
      <c r="B5580">
        <v>0</v>
      </c>
      <c r="C5580">
        <v>0</v>
      </c>
    </row>
    <row r="5581" spans="1:3" x14ac:dyDescent="0.2">
      <c r="A5581" s="7" t="s">
        <v>5687</v>
      </c>
      <c r="B5581">
        <v>0</v>
      </c>
      <c r="C5581">
        <v>0</v>
      </c>
    </row>
    <row r="5582" spans="1:3" x14ac:dyDescent="0.2">
      <c r="A5582" s="7" t="s">
        <v>5688</v>
      </c>
      <c r="B5582">
        <v>0</v>
      </c>
      <c r="C5582">
        <v>0</v>
      </c>
    </row>
    <row r="5583" spans="1:3" x14ac:dyDescent="0.2">
      <c r="A5583" s="7" t="s">
        <v>5689</v>
      </c>
      <c r="B5583">
        <v>0</v>
      </c>
      <c r="C5583">
        <v>0</v>
      </c>
    </row>
    <row r="5584" spans="1:3" x14ac:dyDescent="0.2">
      <c r="A5584" s="7" t="s">
        <v>5690</v>
      </c>
      <c r="B5584">
        <v>0</v>
      </c>
      <c r="C5584">
        <v>0</v>
      </c>
    </row>
    <row r="5585" spans="1:3" x14ac:dyDescent="0.2">
      <c r="A5585" s="7" t="s">
        <v>5691</v>
      </c>
      <c r="B5585">
        <v>0</v>
      </c>
      <c r="C5585">
        <v>0</v>
      </c>
    </row>
    <row r="5586" spans="1:3" x14ac:dyDescent="0.2">
      <c r="A5586" s="7" t="s">
        <v>5692</v>
      </c>
      <c r="B5586">
        <v>0</v>
      </c>
      <c r="C5586">
        <v>0</v>
      </c>
    </row>
    <row r="5587" spans="1:3" x14ac:dyDescent="0.2">
      <c r="A5587" s="7" t="s">
        <v>5693</v>
      </c>
      <c r="B5587">
        <v>0</v>
      </c>
      <c r="C5587">
        <v>0</v>
      </c>
    </row>
    <row r="5588" spans="1:3" x14ac:dyDescent="0.2">
      <c r="A5588" s="7" t="s">
        <v>5694</v>
      </c>
      <c r="B5588">
        <v>0</v>
      </c>
      <c r="C5588">
        <v>0</v>
      </c>
    </row>
    <row r="5589" spans="1:3" x14ac:dyDescent="0.2">
      <c r="A5589" s="7" t="s">
        <v>5695</v>
      </c>
      <c r="B5589">
        <v>0</v>
      </c>
      <c r="C5589">
        <v>0</v>
      </c>
    </row>
    <row r="5590" spans="1:3" x14ac:dyDescent="0.2">
      <c r="A5590" s="7" t="s">
        <v>5696</v>
      </c>
      <c r="B5590">
        <v>0</v>
      </c>
      <c r="C5590">
        <v>0</v>
      </c>
    </row>
    <row r="5591" spans="1:3" x14ac:dyDescent="0.2">
      <c r="A5591" s="7" t="s">
        <v>5697</v>
      </c>
      <c r="B5591">
        <v>0</v>
      </c>
      <c r="C5591">
        <v>0</v>
      </c>
    </row>
    <row r="5592" spans="1:3" x14ac:dyDescent="0.2">
      <c r="A5592" s="7" t="s">
        <v>5698</v>
      </c>
      <c r="B5592">
        <v>0</v>
      </c>
      <c r="C5592">
        <v>0</v>
      </c>
    </row>
    <row r="5593" spans="1:3" x14ac:dyDescent="0.2">
      <c r="A5593" s="7" t="s">
        <v>5699</v>
      </c>
      <c r="B5593">
        <v>0</v>
      </c>
      <c r="C5593">
        <v>0</v>
      </c>
    </row>
    <row r="5594" spans="1:3" x14ac:dyDescent="0.2">
      <c r="A5594" s="7" t="s">
        <v>5700</v>
      </c>
      <c r="B5594">
        <v>0</v>
      </c>
      <c r="C5594">
        <v>0</v>
      </c>
    </row>
    <row r="5595" spans="1:3" x14ac:dyDescent="0.2">
      <c r="A5595" s="7" t="s">
        <v>5701</v>
      </c>
      <c r="B5595">
        <v>0</v>
      </c>
      <c r="C5595">
        <v>0</v>
      </c>
    </row>
    <row r="5596" spans="1:3" x14ac:dyDescent="0.2">
      <c r="A5596" s="7" t="s">
        <v>5702</v>
      </c>
      <c r="B5596">
        <v>0</v>
      </c>
      <c r="C5596">
        <v>0</v>
      </c>
    </row>
    <row r="5597" spans="1:3" x14ac:dyDescent="0.2">
      <c r="A5597" s="7" t="s">
        <v>5703</v>
      </c>
      <c r="B5597">
        <v>0</v>
      </c>
      <c r="C5597">
        <v>0</v>
      </c>
    </row>
    <row r="5598" spans="1:3" x14ac:dyDescent="0.2">
      <c r="A5598" s="7" t="s">
        <v>5704</v>
      </c>
      <c r="B5598">
        <v>0</v>
      </c>
      <c r="C5598">
        <v>0</v>
      </c>
    </row>
    <row r="5599" spans="1:3" x14ac:dyDescent="0.2">
      <c r="A5599" s="7" t="s">
        <v>5705</v>
      </c>
      <c r="B5599">
        <v>0</v>
      </c>
      <c r="C5599">
        <v>0</v>
      </c>
    </row>
    <row r="5600" spans="1:3" x14ac:dyDescent="0.2">
      <c r="A5600" s="7" t="s">
        <v>5706</v>
      </c>
      <c r="B5600">
        <v>0</v>
      </c>
      <c r="C5600">
        <v>0</v>
      </c>
    </row>
    <row r="5601" spans="1:3" x14ac:dyDescent="0.2">
      <c r="A5601" s="7" t="s">
        <v>5707</v>
      </c>
      <c r="B5601">
        <v>0</v>
      </c>
      <c r="C5601">
        <v>0</v>
      </c>
    </row>
    <row r="5602" spans="1:3" x14ac:dyDescent="0.2">
      <c r="A5602" s="7" t="s">
        <v>5708</v>
      </c>
      <c r="B5602">
        <v>0</v>
      </c>
      <c r="C5602">
        <v>0</v>
      </c>
    </row>
    <row r="5603" spans="1:3" x14ac:dyDescent="0.2">
      <c r="A5603" s="7" t="s">
        <v>5709</v>
      </c>
      <c r="B5603">
        <v>0</v>
      </c>
      <c r="C5603">
        <v>0</v>
      </c>
    </row>
    <row r="5604" spans="1:3" x14ac:dyDescent="0.2">
      <c r="A5604" s="7" t="s">
        <v>5710</v>
      </c>
      <c r="B5604">
        <v>0</v>
      </c>
      <c r="C5604">
        <v>0</v>
      </c>
    </row>
    <row r="5605" spans="1:3" x14ac:dyDescent="0.2">
      <c r="A5605" s="7" t="s">
        <v>5711</v>
      </c>
      <c r="B5605">
        <v>0</v>
      </c>
      <c r="C5605">
        <v>0</v>
      </c>
    </row>
    <row r="5606" spans="1:3" x14ac:dyDescent="0.2">
      <c r="A5606" s="7" t="s">
        <v>5712</v>
      </c>
      <c r="B5606">
        <v>1</v>
      </c>
      <c r="C5606">
        <v>0</v>
      </c>
    </row>
    <row r="5607" spans="1:3" x14ac:dyDescent="0.2">
      <c r="A5607" s="7" t="s">
        <v>5713</v>
      </c>
      <c r="B5607">
        <v>0</v>
      </c>
    </row>
    <row r="5608" spans="1:3" x14ac:dyDescent="0.2">
      <c r="A5608" s="7" t="s">
        <v>5714</v>
      </c>
      <c r="B5608">
        <v>0</v>
      </c>
    </row>
    <row r="5609" spans="1:3" x14ac:dyDescent="0.2">
      <c r="A5609" s="7" t="s">
        <v>5715</v>
      </c>
      <c r="B5609">
        <v>0</v>
      </c>
    </row>
    <row r="5610" spans="1:3" x14ac:dyDescent="0.2">
      <c r="A5610" s="7" t="s">
        <v>5716</v>
      </c>
      <c r="B5610">
        <v>0</v>
      </c>
    </row>
    <row r="5611" spans="1:3" x14ac:dyDescent="0.2">
      <c r="A5611" s="7" t="s">
        <v>5717</v>
      </c>
      <c r="B5611">
        <v>0</v>
      </c>
    </row>
    <row r="5612" spans="1:3" x14ac:dyDescent="0.2">
      <c r="A5612" s="7" t="s">
        <v>5718</v>
      </c>
      <c r="B5612">
        <v>0</v>
      </c>
    </row>
    <row r="5613" spans="1:3" x14ac:dyDescent="0.2">
      <c r="A5613" s="7" t="s">
        <v>5719</v>
      </c>
      <c r="B5613">
        <v>0</v>
      </c>
    </row>
    <row r="5614" spans="1:3" x14ac:dyDescent="0.2">
      <c r="A5614" s="7" t="s">
        <v>5720</v>
      </c>
      <c r="B5614">
        <v>0</v>
      </c>
    </row>
    <row r="5615" spans="1:3" x14ac:dyDescent="0.2">
      <c r="A5615" s="7" t="s">
        <v>5721</v>
      </c>
      <c r="B5615">
        <v>0</v>
      </c>
    </row>
    <row r="5616" spans="1:3" x14ac:dyDescent="0.2">
      <c r="A5616" s="7" t="s">
        <v>5722</v>
      </c>
      <c r="B5616">
        <v>0</v>
      </c>
    </row>
    <row r="5617" spans="1:2" x14ac:dyDescent="0.2">
      <c r="A5617" s="7" t="s">
        <v>5723</v>
      </c>
      <c r="B5617">
        <v>0</v>
      </c>
    </row>
    <row r="5618" spans="1:2" x14ac:dyDescent="0.2">
      <c r="A5618" s="7" t="s">
        <v>5724</v>
      </c>
      <c r="B5618">
        <v>0</v>
      </c>
    </row>
    <row r="5619" spans="1:2" x14ac:dyDescent="0.2">
      <c r="A5619" s="7" t="s">
        <v>5725</v>
      </c>
      <c r="B5619">
        <v>0</v>
      </c>
    </row>
    <row r="5620" spans="1:2" x14ac:dyDescent="0.2">
      <c r="A5620" s="7" t="s">
        <v>5726</v>
      </c>
      <c r="B5620">
        <v>0</v>
      </c>
    </row>
    <row r="5621" spans="1:2" x14ac:dyDescent="0.2">
      <c r="A5621" s="7" t="s">
        <v>5727</v>
      </c>
      <c r="B5621">
        <v>0</v>
      </c>
    </row>
    <row r="5622" spans="1:2" x14ac:dyDescent="0.2">
      <c r="A5622" s="7" t="s">
        <v>5728</v>
      </c>
      <c r="B5622">
        <v>0</v>
      </c>
    </row>
    <row r="5623" spans="1:2" x14ac:dyDescent="0.2">
      <c r="A5623" s="7" t="s">
        <v>5729</v>
      </c>
      <c r="B5623">
        <v>0</v>
      </c>
    </row>
    <row r="5624" spans="1:2" x14ac:dyDescent="0.2">
      <c r="A5624" s="7" t="s">
        <v>5730</v>
      </c>
      <c r="B5624">
        <v>0</v>
      </c>
    </row>
    <row r="5625" spans="1:2" x14ac:dyDescent="0.2">
      <c r="A5625" s="7" t="s">
        <v>5731</v>
      </c>
      <c r="B5625">
        <v>0</v>
      </c>
    </row>
    <row r="5626" spans="1:2" x14ac:dyDescent="0.2">
      <c r="A5626" s="7" t="s">
        <v>5732</v>
      </c>
      <c r="B5626">
        <v>0</v>
      </c>
    </row>
    <row r="5627" spans="1:2" x14ac:dyDescent="0.2">
      <c r="A5627" s="7" t="s">
        <v>5733</v>
      </c>
      <c r="B5627">
        <v>0</v>
      </c>
    </row>
    <row r="5628" spans="1:2" x14ac:dyDescent="0.2">
      <c r="A5628" s="7" t="s">
        <v>5734</v>
      </c>
      <c r="B5628">
        <v>0</v>
      </c>
    </row>
    <row r="5629" spans="1:2" x14ac:dyDescent="0.2">
      <c r="A5629" s="7" t="s">
        <v>5735</v>
      </c>
      <c r="B5629">
        <v>0</v>
      </c>
    </row>
    <row r="5630" spans="1:2" x14ac:dyDescent="0.2">
      <c r="A5630" s="7" t="s">
        <v>5736</v>
      </c>
      <c r="B5630">
        <v>0</v>
      </c>
    </row>
    <row r="5631" spans="1:2" x14ac:dyDescent="0.2">
      <c r="A5631" s="7" t="s">
        <v>5737</v>
      </c>
      <c r="B5631">
        <v>0</v>
      </c>
    </row>
    <row r="5632" spans="1:2" x14ac:dyDescent="0.2">
      <c r="A5632" s="7" t="s">
        <v>5738</v>
      </c>
      <c r="B5632">
        <v>0</v>
      </c>
    </row>
    <row r="5633" spans="1:2" x14ac:dyDescent="0.2">
      <c r="A5633" s="7" t="s">
        <v>5739</v>
      </c>
      <c r="B5633">
        <v>0</v>
      </c>
    </row>
    <row r="5634" spans="1:2" x14ac:dyDescent="0.2">
      <c r="A5634" s="7" t="s">
        <v>5740</v>
      </c>
      <c r="B5634">
        <v>0</v>
      </c>
    </row>
    <row r="5635" spans="1:2" x14ac:dyDescent="0.2">
      <c r="A5635" s="7" t="s">
        <v>5741</v>
      </c>
      <c r="B5635">
        <v>0</v>
      </c>
    </row>
    <row r="5636" spans="1:2" x14ac:dyDescent="0.2">
      <c r="A5636" s="7" t="s">
        <v>5742</v>
      </c>
      <c r="B5636">
        <v>1</v>
      </c>
    </row>
    <row r="5637" spans="1:2" x14ac:dyDescent="0.2">
      <c r="A5637" s="7" t="s">
        <v>5743</v>
      </c>
      <c r="B5637">
        <v>1</v>
      </c>
    </row>
    <row r="5638" spans="1:2" x14ac:dyDescent="0.2">
      <c r="A5638" s="7" t="s">
        <v>5744</v>
      </c>
      <c r="B5638">
        <v>1</v>
      </c>
    </row>
    <row r="5639" spans="1:2" x14ac:dyDescent="0.2">
      <c r="A5639" s="7" t="s">
        <v>5745</v>
      </c>
      <c r="B5639">
        <v>0</v>
      </c>
    </row>
    <row r="5640" spans="1:2" x14ac:dyDescent="0.2">
      <c r="A5640" s="7" t="s">
        <v>5746</v>
      </c>
      <c r="B5640">
        <v>0</v>
      </c>
    </row>
    <row r="5641" spans="1:2" x14ac:dyDescent="0.2">
      <c r="A5641" s="7" t="s">
        <v>5747</v>
      </c>
      <c r="B5641">
        <v>0</v>
      </c>
    </row>
    <row r="5642" spans="1:2" x14ac:dyDescent="0.2">
      <c r="A5642" s="7" t="s">
        <v>5748</v>
      </c>
      <c r="B5642">
        <v>0</v>
      </c>
    </row>
    <row r="5643" spans="1:2" x14ac:dyDescent="0.2">
      <c r="A5643" s="7" t="s">
        <v>5749</v>
      </c>
      <c r="B5643">
        <v>0</v>
      </c>
    </row>
    <row r="5644" spans="1:2" x14ac:dyDescent="0.2">
      <c r="A5644" s="7" t="s">
        <v>5750</v>
      </c>
      <c r="B5644">
        <v>0</v>
      </c>
    </row>
    <row r="5645" spans="1:2" x14ac:dyDescent="0.2">
      <c r="A5645" s="7" t="s">
        <v>5751</v>
      </c>
      <c r="B5645">
        <v>0</v>
      </c>
    </row>
    <row r="5646" spans="1:2" x14ac:dyDescent="0.2">
      <c r="A5646" s="7" t="s">
        <v>5752</v>
      </c>
      <c r="B5646">
        <v>0</v>
      </c>
    </row>
    <row r="5647" spans="1:2" x14ac:dyDescent="0.2">
      <c r="A5647" s="7" t="s">
        <v>5753</v>
      </c>
      <c r="B5647">
        <v>0</v>
      </c>
    </row>
    <row r="5648" spans="1:2" x14ac:dyDescent="0.2">
      <c r="A5648" s="7" t="s">
        <v>5754</v>
      </c>
      <c r="B5648">
        <v>0</v>
      </c>
    </row>
    <row r="5649" spans="1:2" x14ac:dyDescent="0.2">
      <c r="A5649" s="7" t="s">
        <v>5755</v>
      </c>
      <c r="B5649">
        <v>0</v>
      </c>
    </row>
    <row r="5650" spans="1:2" x14ac:dyDescent="0.2">
      <c r="A5650" s="7" t="s">
        <v>5756</v>
      </c>
      <c r="B5650">
        <v>0</v>
      </c>
    </row>
    <row r="5651" spans="1:2" x14ac:dyDescent="0.2">
      <c r="A5651" s="7" t="s">
        <v>5757</v>
      </c>
      <c r="B5651">
        <v>0</v>
      </c>
    </row>
    <row r="5652" spans="1:2" x14ac:dyDescent="0.2">
      <c r="A5652" s="7" t="s">
        <v>5758</v>
      </c>
      <c r="B5652">
        <v>0</v>
      </c>
    </row>
    <row r="5653" spans="1:2" x14ac:dyDescent="0.2">
      <c r="A5653" s="7" t="s">
        <v>5759</v>
      </c>
      <c r="B5653">
        <v>0</v>
      </c>
    </row>
    <row r="5654" spans="1:2" x14ac:dyDescent="0.2">
      <c r="A5654" s="7" t="s">
        <v>5760</v>
      </c>
      <c r="B5654">
        <v>0</v>
      </c>
    </row>
    <row r="5655" spans="1:2" x14ac:dyDescent="0.2">
      <c r="A5655" s="7" t="s">
        <v>5761</v>
      </c>
      <c r="B5655">
        <v>0</v>
      </c>
    </row>
    <row r="5656" spans="1:2" x14ac:dyDescent="0.2">
      <c r="A5656" s="7" t="s">
        <v>5762</v>
      </c>
      <c r="B5656">
        <v>0</v>
      </c>
    </row>
    <row r="5657" spans="1:2" x14ac:dyDescent="0.2">
      <c r="A5657" s="7" t="s">
        <v>5763</v>
      </c>
      <c r="B5657">
        <v>0</v>
      </c>
    </row>
    <row r="5658" spans="1:2" x14ac:dyDescent="0.2">
      <c r="A5658" s="7" t="s">
        <v>5764</v>
      </c>
      <c r="B5658">
        <v>0</v>
      </c>
    </row>
    <row r="5659" spans="1:2" x14ac:dyDescent="0.2">
      <c r="A5659" s="7" t="s">
        <v>5765</v>
      </c>
      <c r="B5659">
        <v>0</v>
      </c>
    </row>
    <row r="5660" spans="1:2" x14ac:dyDescent="0.2">
      <c r="A5660" s="7" t="s">
        <v>5766</v>
      </c>
      <c r="B5660">
        <v>0</v>
      </c>
    </row>
    <row r="5661" spans="1:2" x14ac:dyDescent="0.2">
      <c r="A5661" s="7" t="s">
        <v>5767</v>
      </c>
      <c r="B5661">
        <v>0</v>
      </c>
    </row>
    <row r="5662" spans="1:2" x14ac:dyDescent="0.2">
      <c r="A5662" s="7" t="s">
        <v>5768</v>
      </c>
      <c r="B5662">
        <v>0</v>
      </c>
    </row>
    <row r="5663" spans="1:2" x14ac:dyDescent="0.2">
      <c r="A5663" s="7" t="s">
        <v>5769</v>
      </c>
      <c r="B5663">
        <v>1</v>
      </c>
    </row>
    <row r="5664" spans="1:2" x14ac:dyDescent="0.2">
      <c r="A5664" s="7" t="s">
        <v>5770</v>
      </c>
      <c r="B5664">
        <v>0</v>
      </c>
    </row>
    <row r="5665" spans="1:3" x14ac:dyDescent="0.2">
      <c r="A5665" s="7" t="s">
        <v>5771</v>
      </c>
      <c r="B5665">
        <v>0</v>
      </c>
    </row>
    <row r="5666" spans="1:3" x14ac:dyDescent="0.2">
      <c r="A5666" s="7" t="s">
        <v>5772</v>
      </c>
      <c r="B5666">
        <v>138</v>
      </c>
    </row>
    <row r="5667" spans="1:3" x14ac:dyDescent="0.2">
      <c r="A5667" s="7" t="s">
        <v>5773</v>
      </c>
      <c r="B5667">
        <v>0</v>
      </c>
      <c r="C5667">
        <v>0</v>
      </c>
    </row>
    <row r="5668" spans="1:3" x14ac:dyDescent="0.2">
      <c r="A5668" s="7" t="s">
        <v>5774</v>
      </c>
      <c r="B5668">
        <v>0</v>
      </c>
      <c r="C5668">
        <v>0</v>
      </c>
    </row>
    <row r="5669" spans="1:3" x14ac:dyDescent="0.2">
      <c r="A5669" s="7" t="s">
        <v>5775</v>
      </c>
      <c r="B5669">
        <v>0</v>
      </c>
      <c r="C5669">
        <v>0</v>
      </c>
    </row>
    <row r="5670" spans="1:3" x14ac:dyDescent="0.2">
      <c r="A5670" s="7" t="s">
        <v>5776</v>
      </c>
      <c r="B5670">
        <v>0</v>
      </c>
      <c r="C5670">
        <v>0</v>
      </c>
    </row>
    <row r="5671" spans="1:3" x14ac:dyDescent="0.2">
      <c r="A5671" s="7" t="s">
        <v>5777</v>
      </c>
      <c r="B5671">
        <v>0</v>
      </c>
      <c r="C5671">
        <v>0</v>
      </c>
    </row>
    <row r="5672" spans="1:3" x14ac:dyDescent="0.2">
      <c r="A5672" s="7" t="s">
        <v>5778</v>
      </c>
      <c r="B5672">
        <v>0</v>
      </c>
      <c r="C5672">
        <v>0</v>
      </c>
    </row>
    <row r="5673" spans="1:3" x14ac:dyDescent="0.2">
      <c r="A5673" s="7" t="s">
        <v>5779</v>
      </c>
      <c r="B5673">
        <v>0</v>
      </c>
      <c r="C5673">
        <v>0</v>
      </c>
    </row>
    <row r="5674" spans="1:3" x14ac:dyDescent="0.2">
      <c r="A5674" s="7" t="s">
        <v>5780</v>
      </c>
      <c r="B5674">
        <v>0</v>
      </c>
      <c r="C5674">
        <v>0</v>
      </c>
    </row>
    <row r="5675" spans="1:3" x14ac:dyDescent="0.2">
      <c r="A5675" s="7" t="s">
        <v>5781</v>
      </c>
      <c r="B5675">
        <v>0</v>
      </c>
      <c r="C5675">
        <v>0</v>
      </c>
    </row>
    <row r="5676" spans="1:3" x14ac:dyDescent="0.2">
      <c r="A5676" s="7" t="s">
        <v>5782</v>
      </c>
      <c r="B5676">
        <v>0</v>
      </c>
      <c r="C5676">
        <v>0</v>
      </c>
    </row>
    <row r="5677" spans="1:3" x14ac:dyDescent="0.2">
      <c r="A5677" s="7" t="s">
        <v>5783</v>
      </c>
      <c r="B5677">
        <v>0</v>
      </c>
      <c r="C5677">
        <v>0</v>
      </c>
    </row>
    <row r="5678" spans="1:3" x14ac:dyDescent="0.2">
      <c r="A5678" s="7" t="s">
        <v>5784</v>
      </c>
      <c r="B5678">
        <v>0</v>
      </c>
      <c r="C5678">
        <v>0</v>
      </c>
    </row>
    <row r="5679" spans="1:3" x14ac:dyDescent="0.2">
      <c r="A5679" s="7" t="s">
        <v>5785</v>
      </c>
      <c r="B5679">
        <v>0</v>
      </c>
      <c r="C5679">
        <v>0</v>
      </c>
    </row>
    <row r="5680" spans="1:3" x14ac:dyDescent="0.2">
      <c r="A5680" s="7" t="s">
        <v>5786</v>
      </c>
      <c r="B5680">
        <v>0</v>
      </c>
      <c r="C5680">
        <v>0</v>
      </c>
    </row>
    <row r="5681" spans="1:3" x14ac:dyDescent="0.2">
      <c r="A5681" s="7" t="s">
        <v>5787</v>
      </c>
      <c r="B5681">
        <v>0</v>
      </c>
      <c r="C5681">
        <v>0</v>
      </c>
    </row>
    <row r="5682" spans="1:3" x14ac:dyDescent="0.2">
      <c r="A5682" s="7" t="s">
        <v>5788</v>
      </c>
      <c r="B5682">
        <v>0</v>
      </c>
      <c r="C5682">
        <v>0</v>
      </c>
    </row>
    <row r="5683" spans="1:3" x14ac:dyDescent="0.2">
      <c r="A5683" s="7" t="s">
        <v>5789</v>
      </c>
      <c r="B5683">
        <v>0</v>
      </c>
      <c r="C5683">
        <v>0</v>
      </c>
    </row>
    <row r="5684" spans="1:3" x14ac:dyDescent="0.2">
      <c r="A5684" s="7" t="s">
        <v>5790</v>
      </c>
      <c r="B5684">
        <v>0</v>
      </c>
      <c r="C5684">
        <v>0</v>
      </c>
    </row>
    <row r="5685" spans="1:3" x14ac:dyDescent="0.2">
      <c r="A5685" s="7" t="s">
        <v>5791</v>
      </c>
      <c r="B5685">
        <v>0</v>
      </c>
      <c r="C5685">
        <v>0</v>
      </c>
    </row>
    <row r="5686" spans="1:3" x14ac:dyDescent="0.2">
      <c r="A5686" s="7" t="s">
        <v>5792</v>
      </c>
      <c r="B5686">
        <v>0</v>
      </c>
      <c r="C5686">
        <v>0</v>
      </c>
    </row>
    <row r="5687" spans="1:3" x14ac:dyDescent="0.2">
      <c r="A5687" s="7" t="s">
        <v>5793</v>
      </c>
      <c r="B5687">
        <v>0</v>
      </c>
      <c r="C5687">
        <v>0</v>
      </c>
    </row>
    <row r="5688" spans="1:3" x14ac:dyDescent="0.2">
      <c r="A5688" s="7" t="s">
        <v>5794</v>
      </c>
      <c r="B5688">
        <v>0</v>
      </c>
      <c r="C5688">
        <v>0</v>
      </c>
    </row>
    <row r="5689" spans="1:3" x14ac:dyDescent="0.2">
      <c r="A5689" s="7" t="s">
        <v>5795</v>
      </c>
      <c r="B5689">
        <v>0</v>
      </c>
      <c r="C5689">
        <v>0</v>
      </c>
    </row>
    <row r="5690" spans="1:3" x14ac:dyDescent="0.2">
      <c r="A5690" s="7" t="s">
        <v>5796</v>
      </c>
      <c r="B5690">
        <v>0</v>
      </c>
      <c r="C5690">
        <v>0</v>
      </c>
    </row>
    <row r="5691" spans="1:3" x14ac:dyDescent="0.2">
      <c r="A5691" s="7" t="s">
        <v>5797</v>
      </c>
      <c r="B5691">
        <v>0</v>
      </c>
      <c r="C5691">
        <v>0</v>
      </c>
    </row>
    <row r="5692" spans="1:3" x14ac:dyDescent="0.2">
      <c r="A5692" s="7" t="s">
        <v>5798</v>
      </c>
      <c r="B5692">
        <v>0</v>
      </c>
      <c r="C5692">
        <v>0</v>
      </c>
    </row>
    <row r="5693" spans="1:3" x14ac:dyDescent="0.2">
      <c r="A5693" s="7" t="s">
        <v>5799</v>
      </c>
      <c r="B5693">
        <v>0</v>
      </c>
      <c r="C5693">
        <v>0</v>
      </c>
    </row>
    <row r="5694" spans="1:3" x14ac:dyDescent="0.2">
      <c r="A5694" s="7" t="s">
        <v>5800</v>
      </c>
      <c r="B5694">
        <v>0</v>
      </c>
      <c r="C5694">
        <v>0</v>
      </c>
    </row>
    <row r="5695" spans="1:3" x14ac:dyDescent="0.2">
      <c r="A5695" s="7" t="s">
        <v>5801</v>
      </c>
      <c r="B5695">
        <v>0</v>
      </c>
      <c r="C5695">
        <v>0</v>
      </c>
    </row>
    <row r="5696" spans="1:3" x14ac:dyDescent="0.2">
      <c r="A5696" s="7" t="s">
        <v>5802</v>
      </c>
      <c r="B5696">
        <v>0</v>
      </c>
      <c r="C5696">
        <v>0</v>
      </c>
    </row>
    <row r="5697" spans="1:3" x14ac:dyDescent="0.2">
      <c r="A5697" s="7" t="s">
        <v>5803</v>
      </c>
      <c r="B5697">
        <v>0</v>
      </c>
      <c r="C5697">
        <v>0</v>
      </c>
    </row>
    <row r="5698" spans="1:3" x14ac:dyDescent="0.2">
      <c r="A5698" s="7" t="s">
        <v>5804</v>
      </c>
      <c r="B5698">
        <v>0</v>
      </c>
      <c r="C5698">
        <v>0</v>
      </c>
    </row>
    <row r="5699" spans="1:3" x14ac:dyDescent="0.2">
      <c r="A5699" s="7" t="s">
        <v>5805</v>
      </c>
      <c r="B5699">
        <v>0</v>
      </c>
      <c r="C5699">
        <v>0</v>
      </c>
    </row>
    <row r="5700" spans="1:3" x14ac:dyDescent="0.2">
      <c r="A5700" s="7" t="s">
        <v>5806</v>
      </c>
      <c r="B5700">
        <v>0</v>
      </c>
      <c r="C5700">
        <v>0</v>
      </c>
    </row>
    <row r="5701" spans="1:3" x14ac:dyDescent="0.2">
      <c r="A5701" s="7" t="s">
        <v>5807</v>
      </c>
      <c r="B5701">
        <v>0</v>
      </c>
      <c r="C5701">
        <v>0</v>
      </c>
    </row>
    <row r="5702" spans="1:3" x14ac:dyDescent="0.2">
      <c r="A5702" s="7" t="s">
        <v>5808</v>
      </c>
      <c r="B5702">
        <v>0</v>
      </c>
      <c r="C5702">
        <v>0</v>
      </c>
    </row>
    <row r="5703" spans="1:3" x14ac:dyDescent="0.2">
      <c r="A5703" s="7" t="s">
        <v>5809</v>
      </c>
      <c r="B5703">
        <v>0</v>
      </c>
      <c r="C5703">
        <v>0</v>
      </c>
    </row>
    <row r="5704" spans="1:3" x14ac:dyDescent="0.2">
      <c r="A5704" s="7" t="s">
        <v>5810</v>
      </c>
      <c r="B5704">
        <v>0</v>
      </c>
      <c r="C5704">
        <v>0</v>
      </c>
    </row>
    <row r="5705" spans="1:3" x14ac:dyDescent="0.2">
      <c r="A5705" s="7" t="s">
        <v>5811</v>
      </c>
      <c r="B5705">
        <v>0</v>
      </c>
      <c r="C5705">
        <v>0</v>
      </c>
    </row>
    <row r="5706" spans="1:3" x14ac:dyDescent="0.2">
      <c r="A5706" s="7" t="s">
        <v>5812</v>
      </c>
      <c r="B5706">
        <v>0</v>
      </c>
      <c r="C5706">
        <v>0</v>
      </c>
    </row>
    <row r="5707" spans="1:3" x14ac:dyDescent="0.2">
      <c r="A5707" s="7" t="s">
        <v>5813</v>
      </c>
      <c r="B5707">
        <v>0</v>
      </c>
      <c r="C5707">
        <v>0</v>
      </c>
    </row>
    <row r="5708" spans="1:3" x14ac:dyDescent="0.2">
      <c r="A5708" s="7" t="s">
        <v>5814</v>
      </c>
      <c r="B5708">
        <v>0</v>
      </c>
      <c r="C5708">
        <v>0</v>
      </c>
    </row>
    <row r="5709" spans="1:3" x14ac:dyDescent="0.2">
      <c r="A5709" s="7" t="s">
        <v>5815</v>
      </c>
      <c r="B5709">
        <v>0</v>
      </c>
      <c r="C5709">
        <v>0</v>
      </c>
    </row>
    <row r="5710" spans="1:3" x14ac:dyDescent="0.2">
      <c r="A5710" s="7" t="s">
        <v>5816</v>
      </c>
      <c r="B5710">
        <v>0</v>
      </c>
      <c r="C5710">
        <v>0</v>
      </c>
    </row>
    <row r="5711" spans="1:3" x14ac:dyDescent="0.2">
      <c r="A5711" s="7" t="s">
        <v>5817</v>
      </c>
      <c r="B5711">
        <v>0</v>
      </c>
      <c r="C5711">
        <v>0</v>
      </c>
    </row>
    <row r="5712" spans="1:3" x14ac:dyDescent="0.2">
      <c r="A5712" s="7" t="s">
        <v>5818</v>
      </c>
      <c r="B5712">
        <v>0</v>
      </c>
      <c r="C5712">
        <v>0</v>
      </c>
    </row>
    <row r="5713" spans="1:3" x14ac:dyDescent="0.2">
      <c r="A5713" s="7" t="s">
        <v>5819</v>
      </c>
      <c r="B5713">
        <v>0</v>
      </c>
      <c r="C5713">
        <v>0</v>
      </c>
    </row>
    <row r="5714" spans="1:3" x14ac:dyDescent="0.2">
      <c r="A5714" s="7" t="s">
        <v>5820</v>
      </c>
      <c r="B5714">
        <v>0</v>
      </c>
      <c r="C5714">
        <v>0</v>
      </c>
    </row>
    <row r="5715" spans="1:3" x14ac:dyDescent="0.2">
      <c r="A5715" s="7" t="s">
        <v>5821</v>
      </c>
      <c r="B5715">
        <v>0</v>
      </c>
      <c r="C5715">
        <v>0</v>
      </c>
    </row>
    <row r="5716" spans="1:3" x14ac:dyDescent="0.2">
      <c r="A5716" s="7" t="s">
        <v>5822</v>
      </c>
      <c r="B5716">
        <v>0</v>
      </c>
      <c r="C5716">
        <v>0</v>
      </c>
    </row>
    <row r="5717" spans="1:3" x14ac:dyDescent="0.2">
      <c r="A5717" s="7" t="s">
        <v>5823</v>
      </c>
      <c r="B5717">
        <v>0</v>
      </c>
      <c r="C5717">
        <v>0</v>
      </c>
    </row>
    <row r="5718" spans="1:3" x14ac:dyDescent="0.2">
      <c r="A5718" s="7" t="s">
        <v>5824</v>
      </c>
      <c r="B5718">
        <v>0</v>
      </c>
      <c r="C5718">
        <v>0</v>
      </c>
    </row>
    <row r="5719" spans="1:3" x14ac:dyDescent="0.2">
      <c r="A5719" s="7" t="s">
        <v>5825</v>
      </c>
      <c r="B5719">
        <v>0</v>
      </c>
      <c r="C5719">
        <v>0</v>
      </c>
    </row>
    <row r="5720" spans="1:3" x14ac:dyDescent="0.2">
      <c r="A5720" s="7" t="s">
        <v>5826</v>
      </c>
      <c r="B5720">
        <v>0</v>
      </c>
      <c r="C5720">
        <v>0</v>
      </c>
    </row>
    <row r="5721" spans="1:3" x14ac:dyDescent="0.2">
      <c r="A5721" s="7" t="s">
        <v>5827</v>
      </c>
      <c r="B5721">
        <v>0</v>
      </c>
      <c r="C5721">
        <v>0</v>
      </c>
    </row>
    <row r="5722" spans="1:3" x14ac:dyDescent="0.2">
      <c r="A5722" s="7" t="s">
        <v>5828</v>
      </c>
      <c r="B5722">
        <v>1</v>
      </c>
      <c r="C5722">
        <v>0</v>
      </c>
    </row>
    <row r="5723" spans="1:3" x14ac:dyDescent="0.2">
      <c r="A5723" s="7" t="s">
        <v>5829</v>
      </c>
      <c r="B5723">
        <v>0</v>
      </c>
    </row>
    <row r="5724" spans="1:3" x14ac:dyDescent="0.2">
      <c r="A5724" s="7" t="s">
        <v>5830</v>
      </c>
      <c r="B5724">
        <v>0</v>
      </c>
    </row>
    <row r="5725" spans="1:3" x14ac:dyDescent="0.2">
      <c r="A5725" s="7" t="s">
        <v>5831</v>
      </c>
      <c r="B5725">
        <v>0</v>
      </c>
    </row>
    <row r="5726" spans="1:3" x14ac:dyDescent="0.2">
      <c r="A5726" s="7" t="s">
        <v>5832</v>
      </c>
      <c r="B5726">
        <v>0</v>
      </c>
    </row>
    <row r="5727" spans="1:3" x14ac:dyDescent="0.2">
      <c r="A5727" s="7" t="s">
        <v>5833</v>
      </c>
      <c r="B5727">
        <v>0</v>
      </c>
    </row>
    <row r="5728" spans="1:3" x14ac:dyDescent="0.2">
      <c r="A5728" s="7" t="s">
        <v>5834</v>
      </c>
      <c r="B5728">
        <v>0</v>
      </c>
    </row>
    <row r="5729" spans="1:2" x14ac:dyDescent="0.2">
      <c r="A5729" s="7" t="s">
        <v>5835</v>
      </c>
      <c r="B5729">
        <v>0</v>
      </c>
    </row>
    <row r="5730" spans="1:2" x14ac:dyDescent="0.2">
      <c r="A5730" s="7" t="s">
        <v>5836</v>
      </c>
      <c r="B5730">
        <v>0</v>
      </c>
    </row>
    <row r="5731" spans="1:2" x14ac:dyDescent="0.2">
      <c r="A5731" s="7" t="s">
        <v>5837</v>
      </c>
      <c r="B5731">
        <v>0</v>
      </c>
    </row>
    <row r="5732" spans="1:2" x14ac:dyDescent="0.2">
      <c r="A5732" s="7" t="s">
        <v>5838</v>
      </c>
      <c r="B5732">
        <v>0</v>
      </c>
    </row>
    <row r="5733" spans="1:2" x14ac:dyDescent="0.2">
      <c r="A5733" s="7" t="s">
        <v>5839</v>
      </c>
      <c r="B5733">
        <v>0</v>
      </c>
    </row>
    <row r="5734" spans="1:2" x14ac:dyDescent="0.2">
      <c r="A5734" s="7" t="s">
        <v>5840</v>
      </c>
      <c r="B5734">
        <v>0</v>
      </c>
    </row>
    <row r="5735" spans="1:2" x14ac:dyDescent="0.2">
      <c r="A5735" s="7" t="s">
        <v>5841</v>
      </c>
      <c r="B5735">
        <v>0</v>
      </c>
    </row>
    <row r="5736" spans="1:2" x14ac:dyDescent="0.2">
      <c r="A5736" s="7" t="s">
        <v>5842</v>
      </c>
      <c r="B5736">
        <v>0</v>
      </c>
    </row>
    <row r="5737" spans="1:2" x14ac:dyDescent="0.2">
      <c r="A5737" s="7" t="s">
        <v>5843</v>
      </c>
      <c r="B5737">
        <v>0</v>
      </c>
    </row>
    <row r="5738" spans="1:2" x14ac:dyDescent="0.2">
      <c r="A5738" s="7" t="s">
        <v>5844</v>
      </c>
      <c r="B5738">
        <v>0</v>
      </c>
    </row>
    <row r="5739" spans="1:2" x14ac:dyDescent="0.2">
      <c r="A5739" s="7" t="s">
        <v>5845</v>
      </c>
      <c r="B5739">
        <v>0</v>
      </c>
    </row>
    <row r="5740" spans="1:2" x14ac:dyDescent="0.2">
      <c r="A5740" s="7" t="s">
        <v>5846</v>
      </c>
      <c r="B5740">
        <v>0</v>
      </c>
    </row>
    <row r="5741" spans="1:2" x14ac:dyDescent="0.2">
      <c r="A5741" s="7" t="s">
        <v>5847</v>
      </c>
      <c r="B5741">
        <v>0</v>
      </c>
    </row>
    <row r="5742" spans="1:2" x14ac:dyDescent="0.2">
      <c r="A5742" s="7" t="s">
        <v>5848</v>
      </c>
      <c r="B5742">
        <v>0</v>
      </c>
    </row>
    <row r="5743" spans="1:2" x14ac:dyDescent="0.2">
      <c r="A5743" s="7" t="s">
        <v>5849</v>
      </c>
      <c r="B5743">
        <v>0</v>
      </c>
    </row>
    <row r="5744" spans="1:2" x14ac:dyDescent="0.2">
      <c r="A5744" s="7" t="s">
        <v>5850</v>
      </c>
      <c r="B5744">
        <v>0</v>
      </c>
    </row>
    <row r="5745" spans="1:2" x14ac:dyDescent="0.2">
      <c r="A5745" s="7" t="s">
        <v>5851</v>
      </c>
      <c r="B5745">
        <v>0</v>
      </c>
    </row>
    <row r="5746" spans="1:2" x14ac:dyDescent="0.2">
      <c r="A5746" s="7" t="s">
        <v>5852</v>
      </c>
      <c r="B5746">
        <v>0</v>
      </c>
    </row>
    <row r="5747" spans="1:2" x14ac:dyDescent="0.2">
      <c r="A5747" s="7" t="s">
        <v>5853</v>
      </c>
      <c r="B5747">
        <v>0</v>
      </c>
    </row>
    <row r="5748" spans="1:2" x14ac:dyDescent="0.2">
      <c r="A5748" s="7" t="s">
        <v>5854</v>
      </c>
      <c r="B5748">
        <v>0</v>
      </c>
    </row>
    <row r="5749" spans="1:2" x14ac:dyDescent="0.2">
      <c r="A5749" s="7" t="s">
        <v>5855</v>
      </c>
      <c r="B5749">
        <v>0</v>
      </c>
    </row>
    <row r="5750" spans="1:2" x14ac:dyDescent="0.2">
      <c r="A5750" s="7" t="s">
        <v>5856</v>
      </c>
      <c r="B5750">
        <v>0</v>
      </c>
    </row>
    <row r="5751" spans="1:2" x14ac:dyDescent="0.2">
      <c r="A5751" s="7" t="s">
        <v>5857</v>
      </c>
      <c r="B5751">
        <v>0</v>
      </c>
    </row>
    <row r="5752" spans="1:2" x14ac:dyDescent="0.2">
      <c r="A5752" s="7" t="s">
        <v>5858</v>
      </c>
      <c r="B5752">
        <v>243</v>
      </c>
    </row>
    <row r="5753" spans="1:2" x14ac:dyDescent="0.2">
      <c r="A5753" s="7" t="s">
        <v>5859</v>
      </c>
      <c r="B5753">
        <v>187</v>
      </c>
    </row>
    <row r="5754" spans="1:2" x14ac:dyDescent="0.2">
      <c r="A5754" s="7" t="s">
        <v>5860</v>
      </c>
      <c r="B5754">
        <v>0</v>
      </c>
    </row>
    <row r="5755" spans="1:2" x14ac:dyDescent="0.2">
      <c r="A5755" s="7" t="s">
        <v>5861</v>
      </c>
      <c r="B5755">
        <v>0</v>
      </c>
    </row>
    <row r="5756" spans="1:2" x14ac:dyDescent="0.2">
      <c r="A5756" s="7" t="s">
        <v>5862</v>
      </c>
      <c r="B5756">
        <v>62</v>
      </c>
    </row>
    <row r="5757" spans="1:2" x14ac:dyDescent="0.2">
      <c r="A5757" s="7" t="s">
        <v>5863</v>
      </c>
      <c r="B5757">
        <v>0</v>
      </c>
    </row>
    <row r="5758" spans="1:2" x14ac:dyDescent="0.2">
      <c r="A5758" s="7" t="s">
        <v>5864</v>
      </c>
      <c r="B5758">
        <v>0</v>
      </c>
    </row>
    <row r="5759" spans="1:2" x14ac:dyDescent="0.2">
      <c r="A5759" s="7" t="s">
        <v>5865</v>
      </c>
      <c r="B5759">
        <v>62</v>
      </c>
    </row>
    <row r="5760" spans="1:2" x14ac:dyDescent="0.2">
      <c r="A5760" s="7" t="s">
        <v>5866</v>
      </c>
      <c r="B5760">
        <v>2</v>
      </c>
    </row>
    <row r="5761" spans="1:2" x14ac:dyDescent="0.2">
      <c r="A5761" s="7" t="s">
        <v>5867</v>
      </c>
      <c r="B5761">
        <v>24</v>
      </c>
    </row>
    <row r="5762" spans="1:2" x14ac:dyDescent="0.2">
      <c r="A5762" s="7" t="s">
        <v>5868</v>
      </c>
      <c r="B5762">
        <v>21</v>
      </c>
    </row>
    <row r="5763" spans="1:2" x14ac:dyDescent="0.2">
      <c r="A5763" s="7" t="s">
        <v>5869</v>
      </c>
      <c r="B5763">
        <v>2</v>
      </c>
    </row>
    <row r="5764" spans="1:2" x14ac:dyDescent="0.2">
      <c r="A5764" s="7" t="s">
        <v>5870</v>
      </c>
      <c r="B5764">
        <v>0</v>
      </c>
    </row>
    <row r="5765" spans="1:2" x14ac:dyDescent="0.2">
      <c r="A5765" s="7" t="s">
        <v>5871</v>
      </c>
      <c r="B5765">
        <v>2</v>
      </c>
    </row>
    <row r="5766" spans="1:2" x14ac:dyDescent="0.2">
      <c r="A5766" s="7" t="s">
        <v>5872</v>
      </c>
      <c r="B5766">
        <v>0</v>
      </c>
    </row>
    <row r="5767" spans="1:2" x14ac:dyDescent="0.2">
      <c r="A5767" s="7" t="s">
        <v>5873</v>
      </c>
      <c r="B5767">
        <v>0</v>
      </c>
    </row>
    <row r="5768" spans="1:2" x14ac:dyDescent="0.2">
      <c r="A5768" s="7" t="s">
        <v>5874</v>
      </c>
      <c r="B5768">
        <v>12</v>
      </c>
    </row>
    <row r="5769" spans="1:2" x14ac:dyDescent="0.2">
      <c r="A5769" s="7" t="s">
        <v>5875</v>
      </c>
      <c r="B5769">
        <v>0</v>
      </c>
    </row>
    <row r="5770" spans="1:2" x14ac:dyDescent="0.2">
      <c r="A5770" s="7" t="s">
        <v>5876</v>
      </c>
      <c r="B5770">
        <v>0</v>
      </c>
    </row>
    <row r="5771" spans="1:2" x14ac:dyDescent="0.2">
      <c r="A5771" s="7" t="s">
        <v>5877</v>
      </c>
      <c r="B5771">
        <v>0</v>
      </c>
    </row>
    <row r="5772" spans="1:2" x14ac:dyDescent="0.2">
      <c r="A5772" s="7" t="s">
        <v>5878</v>
      </c>
      <c r="B5772">
        <v>0</v>
      </c>
    </row>
    <row r="5773" spans="1:2" x14ac:dyDescent="0.2">
      <c r="A5773" s="7" t="s">
        <v>5879</v>
      </c>
      <c r="B5773">
        <v>0</v>
      </c>
    </row>
    <row r="5774" spans="1:2" x14ac:dyDescent="0.2">
      <c r="A5774" s="7" t="s">
        <v>5880</v>
      </c>
      <c r="B5774">
        <v>0</v>
      </c>
    </row>
    <row r="5775" spans="1:2" x14ac:dyDescent="0.2">
      <c r="A5775" s="7" t="s">
        <v>5881</v>
      </c>
      <c r="B5775">
        <v>43</v>
      </c>
    </row>
    <row r="5776" spans="1:2" x14ac:dyDescent="0.2">
      <c r="A5776" s="7" t="s">
        <v>5882</v>
      </c>
      <c r="B5776">
        <v>0</v>
      </c>
    </row>
    <row r="5777" spans="1:3" x14ac:dyDescent="0.2">
      <c r="A5777" s="7" t="s">
        <v>5883</v>
      </c>
      <c r="B5777">
        <v>3</v>
      </c>
    </row>
    <row r="5778" spans="1:3" x14ac:dyDescent="0.2">
      <c r="A5778" s="7" t="s">
        <v>5884</v>
      </c>
      <c r="B5778">
        <v>1</v>
      </c>
    </row>
    <row r="5779" spans="1:3" x14ac:dyDescent="0.2">
      <c r="A5779" s="7" t="s">
        <v>5885</v>
      </c>
      <c r="B5779">
        <v>234</v>
      </c>
    </row>
    <row r="5780" spans="1:3" x14ac:dyDescent="0.2">
      <c r="A5780" s="7" t="s">
        <v>5886</v>
      </c>
      <c r="B5780">
        <v>14</v>
      </c>
    </row>
    <row r="5781" spans="1:3" x14ac:dyDescent="0.2">
      <c r="A5781" s="7" t="s">
        <v>5887</v>
      </c>
      <c r="B5781">
        <v>11</v>
      </c>
    </row>
    <row r="5782" spans="1:3" x14ac:dyDescent="0.2">
      <c r="A5782" s="7" t="s">
        <v>5888</v>
      </c>
      <c r="B5782">
        <v>147</v>
      </c>
    </row>
    <row r="5783" spans="1:3" x14ac:dyDescent="0.2">
      <c r="A5783" s="7" t="s">
        <v>5889</v>
      </c>
      <c r="B5783">
        <v>145</v>
      </c>
      <c r="C5783">
        <v>52</v>
      </c>
    </row>
    <row r="5784" spans="1:3" x14ac:dyDescent="0.2">
      <c r="A5784" s="7" t="s">
        <v>5890</v>
      </c>
      <c r="B5784">
        <v>8</v>
      </c>
      <c r="C5784">
        <v>2</v>
      </c>
    </row>
    <row r="5785" spans="1:3" x14ac:dyDescent="0.2">
      <c r="A5785" s="7" t="s">
        <v>5891</v>
      </c>
      <c r="B5785">
        <v>30</v>
      </c>
      <c r="C5785">
        <v>15</v>
      </c>
    </row>
    <row r="5786" spans="1:3" x14ac:dyDescent="0.2">
      <c r="A5786" s="7" t="s">
        <v>5892</v>
      </c>
      <c r="B5786">
        <v>16</v>
      </c>
      <c r="C5786">
        <v>6</v>
      </c>
    </row>
    <row r="5787" spans="1:3" x14ac:dyDescent="0.2">
      <c r="A5787" s="7" t="s">
        <v>5893</v>
      </c>
      <c r="B5787">
        <v>8</v>
      </c>
      <c r="C5787">
        <v>0</v>
      </c>
    </row>
    <row r="5788" spans="1:3" x14ac:dyDescent="0.2">
      <c r="A5788" s="7" t="s">
        <v>5894</v>
      </c>
      <c r="B5788">
        <v>6</v>
      </c>
      <c r="C5788">
        <v>2</v>
      </c>
    </row>
    <row r="5789" spans="1:3" x14ac:dyDescent="0.2">
      <c r="A5789" s="7" t="s">
        <v>5895</v>
      </c>
      <c r="B5789">
        <v>1</v>
      </c>
      <c r="C5789">
        <v>1</v>
      </c>
    </row>
    <row r="5790" spans="1:3" x14ac:dyDescent="0.2">
      <c r="A5790" s="7" t="s">
        <v>5896</v>
      </c>
      <c r="B5790">
        <v>0</v>
      </c>
      <c r="C5790">
        <v>0</v>
      </c>
    </row>
    <row r="5791" spans="1:3" x14ac:dyDescent="0.2">
      <c r="A5791" s="7" t="s">
        <v>5897</v>
      </c>
      <c r="B5791">
        <v>9</v>
      </c>
      <c r="C5791">
        <v>3</v>
      </c>
    </row>
    <row r="5792" spans="1:3" x14ac:dyDescent="0.2">
      <c r="A5792" s="7" t="s">
        <v>5898</v>
      </c>
      <c r="B5792">
        <v>0</v>
      </c>
      <c r="C5792">
        <v>0</v>
      </c>
    </row>
    <row r="5793" spans="1:3" x14ac:dyDescent="0.2">
      <c r="A5793" s="7" t="s">
        <v>5899</v>
      </c>
      <c r="B5793">
        <v>0</v>
      </c>
      <c r="C5793">
        <v>0</v>
      </c>
    </row>
    <row r="5794" spans="1:3" x14ac:dyDescent="0.2">
      <c r="A5794" s="7" t="s">
        <v>5900</v>
      </c>
      <c r="B5794">
        <v>0</v>
      </c>
      <c r="C5794">
        <v>0</v>
      </c>
    </row>
    <row r="5795" spans="1:3" x14ac:dyDescent="0.2">
      <c r="A5795" s="7" t="s">
        <v>5901</v>
      </c>
      <c r="B5795">
        <v>0</v>
      </c>
      <c r="C5795">
        <v>0</v>
      </c>
    </row>
    <row r="5796" spans="1:3" x14ac:dyDescent="0.2">
      <c r="A5796" s="7" t="s">
        <v>5902</v>
      </c>
      <c r="B5796">
        <v>0</v>
      </c>
      <c r="C5796">
        <v>0</v>
      </c>
    </row>
    <row r="5797" spans="1:3" x14ac:dyDescent="0.2">
      <c r="A5797" s="7" t="s">
        <v>5903</v>
      </c>
      <c r="B5797">
        <v>0</v>
      </c>
      <c r="C5797">
        <v>0</v>
      </c>
    </row>
    <row r="5798" spans="1:3" x14ac:dyDescent="0.2">
      <c r="A5798" s="7" t="s">
        <v>5904</v>
      </c>
      <c r="B5798">
        <v>5</v>
      </c>
      <c r="C5798">
        <v>1</v>
      </c>
    </row>
    <row r="5799" spans="1:3" x14ac:dyDescent="0.2">
      <c r="A5799" s="7" t="s">
        <v>5905</v>
      </c>
      <c r="B5799">
        <v>2</v>
      </c>
      <c r="C5799">
        <v>1</v>
      </c>
    </row>
    <row r="5800" spans="1:3" x14ac:dyDescent="0.2">
      <c r="A5800" s="7" t="s">
        <v>5906</v>
      </c>
      <c r="B5800">
        <v>1</v>
      </c>
      <c r="C5800">
        <v>1</v>
      </c>
    </row>
    <row r="5801" spans="1:3" x14ac:dyDescent="0.2">
      <c r="A5801" s="7" t="s">
        <v>5907</v>
      </c>
      <c r="B5801">
        <v>0</v>
      </c>
      <c r="C5801">
        <v>0</v>
      </c>
    </row>
    <row r="5802" spans="1:3" x14ac:dyDescent="0.2">
      <c r="A5802" s="7" t="s">
        <v>5908</v>
      </c>
      <c r="B5802">
        <v>13</v>
      </c>
      <c r="C5802">
        <v>3</v>
      </c>
    </row>
    <row r="5803" spans="1:3" x14ac:dyDescent="0.2">
      <c r="A5803" s="7" t="s">
        <v>5909</v>
      </c>
      <c r="B5803">
        <v>1</v>
      </c>
      <c r="C5803">
        <v>0</v>
      </c>
    </row>
    <row r="5804" spans="1:3" x14ac:dyDescent="0.2">
      <c r="A5804" s="7" t="s">
        <v>5910</v>
      </c>
      <c r="B5804">
        <v>3</v>
      </c>
      <c r="C5804">
        <v>0</v>
      </c>
    </row>
    <row r="5805" spans="1:3" x14ac:dyDescent="0.2">
      <c r="A5805" s="7" t="s">
        <v>5911</v>
      </c>
      <c r="B5805">
        <v>0</v>
      </c>
      <c r="C5805">
        <v>0</v>
      </c>
    </row>
    <row r="5806" spans="1:3" x14ac:dyDescent="0.2">
      <c r="A5806" s="7" t="s">
        <v>5912</v>
      </c>
      <c r="B5806">
        <v>0</v>
      </c>
      <c r="C5806">
        <v>0</v>
      </c>
    </row>
    <row r="5807" spans="1:3" x14ac:dyDescent="0.2">
      <c r="A5807" s="7" t="s">
        <v>5913</v>
      </c>
      <c r="B5807">
        <v>0</v>
      </c>
      <c r="C5807">
        <v>0</v>
      </c>
    </row>
    <row r="5808" spans="1:3" x14ac:dyDescent="0.2">
      <c r="A5808" s="7" t="s">
        <v>5914</v>
      </c>
      <c r="B5808">
        <v>0</v>
      </c>
      <c r="C5808">
        <v>0</v>
      </c>
    </row>
    <row r="5809" spans="1:3" x14ac:dyDescent="0.2">
      <c r="A5809" s="7" t="s">
        <v>5915</v>
      </c>
      <c r="B5809">
        <v>42</v>
      </c>
      <c r="C5809">
        <v>17</v>
      </c>
    </row>
    <row r="5810" spans="1:3" x14ac:dyDescent="0.2">
      <c r="A5810" s="7" t="s">
        <v>5916</v>
      </c>
      <c r="B5810">
        <v>35</v>
      </c>
      <c r="C5810">
        <v>21</v>
      </c>
    </row>
    <row r="5811" spans="1:3" x14ac:dyDescent="0.2">
      <c r="A5811" s="7" t="s">
        <v>5917</v>
      </c>
      <c r="B5811">
        <v>28</v>
      </c>
      <c r="C5811">
        <v>7</v>
      </c>
    </row>
    <row r="5812" spans="1:3" x14ac:dyDescent="0.2">
      <c r="A5812" s="7" t="s">
        <v>5918</v>
      </c>
      <c r="B5812">
        <v>15</v>
      </c>
      <c r="C5812">
        <v>2</v>
      </c>
    </row>
    <row r="5813" spans="1:3" x14ac:dyDescent="0.2">
      <c r="A5813" s="7" t="s">
        <v>5919</v>
      </c>
      <c r="B5813">
        <v>13</v>
      </c>
      <c r="C5813">
        <v>5</v>
      </c>
    </row>
    <row r="5814" spans="1:3" x14ac:dyDescent="0.2">
      <c r="A5814" s="7" t="s">
        <v>5920</v>
      </c>
      <c r="B5814">
        <v>13</v>
      </c>
      <c r="C5814">
        <v>3</v>
      </c>
    </row>
    <row r="5815" spans="1:3" x14ac:dyDescent="0.2">
      <c r="A5815" s="7" t="s">
        <v>5921</v>
      </c>
      <c r="B5815">
        <v>0</v>
      </c>
      <c r="C5815">
        <v>0</v>
      </c>
    </row>
    <row r="5816" spans="1:3" x14ac:dyDescent="0.2">
      <c r="A5816" s="7" t="s">
        <v>5922</v>
      </c>
      <c r="B5816">
        <v>0</v>
      </c>
      <c r="C5816">
        <v>0</v>
      </c>
    </row>
    <row r="5817" spans="1:3" x14ac:dyDescent="0.2">
      <c r="A5817" s="7" t="s">
        <v>5923</v>
      </c>
      <c r="B5817">
        <v>8</v>
      </c>
      <c r="C5817">
        <v>3</v>
      </c>
    </row>
    <row r="5818" spans="1:3" x14ac:dyDescent="0.2">
      <c r="A5818" s="7" t="s">
        <v>5924</v>
      </c>
      <c r="B5818">
        <v>5</v>
      </c>
      <c r="C5818">
        <v>0</v>
      </c>
    </row>
    <row r="5819" spans="1:3" x14ac:dyDescent="0.2">
      <c r="A5819" s="7" t="s">
        <v>5925</v>
      </c>
      <c r="B5819">
        <v>0</v>
      </c>
      <c r="C5819">
        <v>0</v>
      </c>
    </row>
    <row r="5820" spans="1:3" x14ac:dyDescent="0.2">
      <c r="A5820" s="7" t="s">
        <v>5926</v>
      </c>
      <c r="B5820">
        <v>0</v>
      </c>
      <c r="C5820">
        <v>0</v>
      </c>
    </row>
    <row r="5821" spans="1:3" x14ac:dyDescent="0.2">
      <c r="A5821" s="7" t="s">
        <v>5927</v>
      </c>
      <c r="B5821">
        <v>0</v>
      </c>
      <c r="C5821">
        <v>0</v>
      </c>
    </row>
    <row r="5822" spans="1:3" x14ac:dyDescent="0.2">
      <c r="A5822" s="7" t="s">
        <v>5928</v>
      </c>
      <c r="B5822">
        <v>0</v>
      </c>
      <c r="C5822">
        <v>0</v>
      </c>
    </row>
    <row r="5823" spans="1:3" x14ac:dyDescent="0.2">
      <c r="A5823" s="7" t="s">
        <v>5929</v>
      </c>
      <c r="B5823">
        <v>0</v>
      </c>
      <c r="C5823">
        <v>0</v>
      </c>
    </row>
    <row r="5824" spans="1:3" x14ac:dyDescent="0.2">
      <c r="A5824" s="7" t="s">
        <v>5930</v>
      </c>
      <c r="B5824">
        <v>0</v>
      </c>
      <c r="C5824">
        <v>0</v>
      </c>
    </row>
    <row r="5825" spans="1:3" x14ac:dyDescent="0.2">
      <c r="A5825" s="7" t="s">
        <v>5931</v>
      </c>
      <c r="B5825">
        <v>0</v>
      </c>
      <c r="C5825">
        <v>0</v>
      </c>
    </row>
    <row r="5826" spans="1:3" x14ac:dyDescent="0.2">
      <c r="A5826" s="7" t="s">
        <v>5932</v>
      </c>
      <c r="B5826">
        <v>0</v>
      </c>
      <c r="C5826">
        <v>0</v>
      </c>
    </row>
    <row r="5827" spans="1:3" x14ac:dyDescent="0.2">
      <c r="A5827" s="7" t="s">
        <v>5933</v>
      </c>
      <c r="B5827">
        <v>0</v>
      </c>
      <c r="C5827">
        <v>0</v>
      </c>
    </row>
    <row r="5828" spans="1:3" x14ac:dyDescent="0.2">
      <c r="A5828" s="7" t="s">
        <v>5934</v>
      </c>
      <c r="B5828">
        <v>0</v>
      </c>
      <c r="C5828">
        <v>0</v>
      </c>
    </row>
    <row r="5829" spans="1:3" x14ac:dyDescent="0.2">
      <c r="A5829" s="7" t="s">
        <v>5935</v>
      </c>
      <c r="B5829">
        <v>40</v>
      </c>
      <c r="C5829">
        <v>9</v>
      </c>
    </row>
    <row r="5830" spans="1:3" x14ac:dyDescent="0.2">
      <c r="A5830" s="7" t="s">
        <v>5936</v>
      </c>
      <c r="B5830">
        <v>1</v>
      </c>
      <c r="C5830">
        <v>0</v>
      </c>
    </row>
    <row r="5831" spans="1:3" x14ac:dyDescent="0.2">
      <c r="A5831" s="7" t="s">
        <v>5937</v>
      </c>
      <c r="B5831">
        <v>0</v>
      </c>
      <c r="C5831">
        <v>0</v>
      </c>
    </row>
    <row r="5832" spans="1:3" x14ac:dyDescent="0.2">
      <c r="A5832" s="7" t="s">
        <v>5938</v>
      </c>
      <c r="B5832">
        <v>0</v>
      </c>
      <c r="C5832">
        <v>0</v>
      </c>
    </row>
    <row r="5833" spans="1:3" x14ac:dyDescent="0.2">
      <c r="A5833" s="7" t="s">
        <v>5939</v>
      </c>
      <c r="B5833">
        <v>0</v>
      </c>
      <c r="C5833">
        <v>0</v>
      </c>
    </row>
    <row r="5834" spans="1:3" x14ac:dyDescent="0.2">
      <c r="A5834" s="7" t="s">
        <v>5940</v>
      </c>
      <c r="B5834">
        <v>0</v>
      </c>
      <c r="C5834">
        <v>0</v>
      </c>
    </row>
    <row r="5835" spans="1:3" x14ac:dyDescent="0.2">
      <c r="A5835" s="7" t="s">
        <v>5941</v>
      </c>
      <c r="B5835">
        <v>0</v>
      </c>
      <c r="C5835">
        <v>0</v>
      </c>
    </row>
    <row r="5836" spans="1:3" x14ac:dyDescent="0.2">
      <c r="A5836" s="7" t="s">
        <v>5942</v>
      </c>
      <c r="B5836">
        <v>0</v>
      </c>
      <c r="C5836">
        <v>0</v>
      </c>
    </row>
    <row r="5837" spans="1:3" x14ac:dyDescent="0.2">
      <c r="A5837" s="7" t="s">
        <v>5943</v>
      </c>
      <c r="B5837">
        <v>0</v>
      </c>
      <c r="C5837">
        <v>0</v>
      </c>
    </row>
    <row r="5838" spans="1:3" x14ac:dyDescent="0.2">
      <c r="A5838" s="7" t="s">
        <v>5944</v>
      </c>
      <c r="B5838">
        <v>0</v>
      </c>
      <c r="C5838">
        <v>0</v>
      </c>
    </row>
    <row r="5839" spans="1:3" x14ac:dyDescent="0.2">
      <c r="A5839" s="7" t="s">
        <v>5945</v>
      </c>
      <c r="B5839">
        <v>91</v>
      </c>
    </row>
    <row r="5840" spans="1:3" x14ac:dyDescent="0.2">
      <c r="A5840" s="7" t="s">
        <v>5946</v>
      </c>
      <c r="B5840">
        <v>0</v>
      </c>
    </row>
    <row r="5841" spans="1:2" x14ac:dyDescent="0.2">
      <c r="A5841" s="7" t="s">
        <v>5947</v>
      </c>
      <c r="B5841">
        <v>0</v>
      </c>
    </row>
    <row r="5842" spans="1:2" x14ac:dyDescent="0.2">
      <c r="A5842" s="7" t="s">
        <v>5948</v>
      </c>
      <c r="B5842">
        <v>0</v>
      </c>
    </row>
    <row r="5843" spans="1:2" x14ac:dyDescent="0.2">
      <c r="A5843" s="7" t="s">
        <v>5949</v>
      </c>
      <c r="B5843">
        <v>0</v>
      </c>
    </row>
    <row r="5844" spans="1:2" x14ac:dyDescent="0.2">
      <c r="A5844" s="7" t="s">
        <v>5950</v>
      </c>
      <c r="B5844">
        <v>0</v>
      </c>
    </row>
    <row r="5845" spans="1:2" x14ac:dyDescent="0.2">
      <c r="A5845" s="7" t="s">
        <v>5951</v>
      </c>
      <c r="B5845">
        <v>0</v>
      </c>
    </row>
    <row r="5846" spans="1:2" x14ac:dyDescent="0.2">
      <c r="A5846" s="7" t="s">
        <v>5952</v>
      </c>
      <c r="B5846">
        <v>66</v>
      </c>
    </row>
    <row r="5847" spans="1:2" x14ac:dyDescent="0.2">
      <c r="A5847" s="7" t="s">
        <v>5953</v>
      </c>
      <c r="B5847">
        <v>25</v>
      </c>
    </row>
    <row r="5848" spans="1:2" x14ac:dyDescent="0.2">
      <c r="A5848" s="7" t="s">
        <v>5954</v>
      </c>
      <c r="B5848">
        <v>51</v>
      </c>
    </row>
    <row r="5849" spans="1:2" x14ac:dyDescent="0.2">
      <c r="A5849" s="7" t="s">
        <v>5955</v>
      </c>
      <c r="B5849">
        <v>40</v>
      </c>
    </row>
    <row r="5850" spans="1:2" x14ac:dyDescent="0.2">
      <c r="A5850" s="7" t="s">
        <v>5956</v>
      </c>
      <c r="B5850">
        <v>36</v>
      </c>
    </row>
    <row r="5851" spans="1:2" x14ac:dyDescent="0.2">
      <c r="A5851" s="7" t="s">
        <v>5957</v>
      </c>
      <c r="B5851">
        <v>12</v>
      </c>
    </row>
    <row r="5852" spans="1:2" x14ac:dyDescent="0.2">
      <c r="A5852" s="7" t="s">
        <v>5958</v>
      </c>
      <c r="B5852">
        <v>12</v>
      </c>
    </row>
    <row r="5853" spans="1:2" x14ac:dyDescent="0.2">
      <c r="A5853" s="7" t="s">
        <v>5959</v>
      </c>
      <c r="B5853">
        <v>0</v>
      </c>
    </row>
    <row r="5854" spans="1:2" x14ac:dyDescent="0.2">
      <c r="A5854" s="7" t="s">
        <v>5960</v>
      </c>
      <c r="B5854">
        <v>3</v>
      </c>
    </row>
    <row r="5855" spans="1:2" x14ac:dyDescent="0.2">
      <c r="A5855" s="7" t="s">
        <v>5961</v>
      </c>
      <c r="B5855">
        <v>8</v>
      </c>
    </row>
    <row r="5856" spans="1:2" x14ac:dyDescent="0.2">
      <c r="A5856" s="7" t="s">
        <v>5962</v>
      </c>
      <c r="B5856">
        <v>0</v>
      </c>
    </row>
    <row r="5857" spans="1:2" x14ac:dyDescent="0.2">
      <c r="A5857" s="7" t="s">
        <v>5963</v>
      </c>
      <c r="B5857">
        <v>0</v>
      </c>
    </row>
    <row r="5858" spans="1:2" x14ac:dyDescent="0.2">
      <c r="A5858" s="7" t="s">
        <v>5964</v>
      </c>
      <c r="B5858">
        <v>0</v>
      </c>
    </row>
    <row r="5859" spans="1:2" x14ac:dyDescent="0.2">
      <c r="A5859" s="7" t="s">
        <v>5965</v>
      </c>
      <c r="B5859">
        <v>0</v>
      </c>
    </row>
    <row r="5860" spans="1:2" x14ac:dyDescent="0.2">
      <c r="A5860" s="7" t="s">
        <v>5966</v>
      </c>
      <c r="B5860">
        <v>0</v>
      </c>
    </row>
    <row r="5861" spans="1:2" x14ac:dyDescent="0.2">
      <c r="A5861" s="7" t="s">
        <v>5967</v>
      </c>
      <c r="B5861">
        <v>1</v>
      </c>
    </row>
    <row r="5862" spans="1:2" x14ac:dyDescent="0.2">
      <c r="A5862" s="7" t="s">
        <v>5968</v>
      </c>
      <c r="B5862">
        <v>7</v>
      </c>
    </row>
    <row r="5863" spans="1:2" x14ac:dyDescent="0.2">
      <c r="A5863" s="7" t="s">
        <v>5969</v>
      </c>
      <c r="B5863">
        <v>0</v>
      </c>
    </row>
    <row r="5864" spans="1:2" x14ac:dyDescent="0.2">
      <c r="A5864" s="7" t="s">
        <v>5970</v>
      </c>
      <c r="B5864">
        <v>5</v>
      </c>
    </row>
    <row r="5865" spans="1:2" x14ac:dyDescent="0.2">
      <c r="A5865" s="7" t="s">
        <v>5971</v>
      </c>
      <c r="B5865">
        <v>0</v>
      </c>
    </row>
    <row r="5866" spans="1:2" x14ac:dyDescent="0.2">
      <c r="A5866" s="7" t="s">
        <v>5972</v>
      </c>
      <c r="B5866">
        <v>0</v>
      </c>
    </row>
    <row r="5867" spans="1:2" x14ac:dyDescent="0.2">
      <c r="A5867" s="7" t="s">
        <v>5973</v>
      </c>
      <c r="B5867">
        <v>0</v>
      </c>
    </row>
    <row r="5868" spans="1:2" x14ac:dyDescent="0.2">
      <c r="A5868" s="7" t="s">
        <v>5974</v>
      </c>
      <c r="B5868">
        <v>1672</v>
      </c>
    </row>
    <row r="5869" spans="1:2" x14ac:dyDescent="0.2">
      <c r="A5869" s="7" t="s">
        <v>5975</v>
      </c>
      <c r="B5869">
        <v>308</v>
      </c>
    </row>
    <row r="5870" spans="1:2" x14ac:dyDescent="0.2">
      <c r="A5870" s="7" t="s">
        <v>5976</v>
      </c>
      <c r="B5870">
        <v>14</v>
      </c>
    </row>
    <row r="5871" spans="1:2" x14ac:dyDescent="0.2">
      <c r="A5871" s="7" t="s">
        <v>5977</v>
      </c>
      <c r="B5871">
        <v>9</v>
      </c>
    </row>
    <row r="5872" spans="1:2" x14ac:dyDescent="0.2">
      <c r="A5872" s="7" t="s">
        <v>5978</v>
      </c>
      <c r="B5872">
        <v>150</v>
      </c>
    </row>
    <row r="5873" spans="1:2" x14ac:dyDescent="0.2">
      <c r="A5873" s="7" t="s">
        <v>5979</v>
      </c>
      <c r="B5873">
        <v>8</v>
      </c>
    </row>
    <row r="5874" spans="1:2" x14ac:dyDescent="0.2">
      <c r="A5874" s="7" t="s">
        <v>5980</v>
      </c>
      <c r="B5874">
        <v>2</v>
      </c>
    </row>
    <row r="5875" spans="1:2" x14ac:dyDescent="0.2">
      <c r="A5875" s="7" t="s">
        <v>5981</v>
      </c>
      <c r="B5875">
        <v>172</v>
      </c>
    </row>
    <row r="5876" spans="1:2" x14ac:dyDescent="0.2">
      <c r="A5876" s="7" t="s">
        <v>5982</v>
      </c>
      <c r="B5876">
        <v>2</v>
      </c>
    </row>
    <row r="5877" spans="1:2" x14ac:dyDescent="0.2">
      <c r="A5877" s="7" t="s">
        <v>5983</v>
      </c>
      <c r="B5877">
        <v>71</v>
      </c>
    </row>
    <row r="5878" spans="1:2" x14ac:dyDescent="0.2">
      <c r="A5878" s="7" t="s">
        <v>5984</v>
      </c>
      <c r="B5878">
        <v>45</v>
      </c>
    </row>
    <row r="5879" spans="1:2" x14ac:dyDescent="0.2">
      <c r="A5879" s="7" t="s">
        <v>5985</v>
      </c>
      <c r="B5879">
        <v>10</v>
      </c>
    </row>
    <row r="5880" spans="1:2" x14ac:dyDescent="0.2">
      <c r="A5880" s="7" t="s">
        <v>5986</v>
      </c>
      <c r="B5880">
        <v>0</v>
      </c>
    </row>
    <row r="5881" spans="1:2" x14ac:dyDescent="0.2">
      <c r="A5881" s="7" t="s">
        <v>5987</v>
      </c>
      <c r="B5881">
        <v>4</v>
      </c>
    </row>
    <row r="5882" spans="1:2" x14ac:dyDescent="0.2">
      <c r="A5882" s="7" t="s">
        <v>5988</v>
      </c>
      <c r="B5882">
        <v>0</v>
      </c>
    </row>
    <row r="5883" spans="1:2" x14ac:dyDescent="0.2">
      <c r="A5883" s="7" t="s">
        <v>5989</v>
      </c>
      <c r="B5883">
        <v>0</v>
      </c>
    </row>
    <row r="5884" spans="1:2" x14ac:dyDescent="0.2">
      <c r="A5884" s="7" t="s">
        <v>5990</v>
      </c>
      <c r="B5884">
        <v>36</v>
      </c>
    </row>
    <row r="5885" spans="1:2" x14ac:dyDescent="0.2">
      <c r="A5885" s="7" t="s">
        <v>5991</v>
      </c>
      <c r="B5885">
        <v>0</v>
      </c>
    </row>
    <row r="5886" spans="1:2" x14ac:dyDescent="0.2">
      <c r="A5886" s="7" t="s">
        <v>5992</v>
      </c>
      <c r="B5886">
        <v>6</v>
      </c>
    </row>
    <row r="5887" spans="1:2" x14ac:dyDescent="0.2">
      <c r="A5887" s="7" t="s">
        <v>5993</v>
      </c>
      <c r="B5887">
        <v>6</v>
      </c>
    </row>
    <row r="5888" spans="1:2" x14ac:dyDescent="0.2">
      <c r="A5888" s="7" t="s">
        <v>5994</v>
      </c>
      <c r="B5888">
        <v>0</v>
      </c>
    </row>
    <row r="5889" spans="1:3" x14ac:dyDescent="0.2">
      <c r="A5889" s="7" t="s">
        <v>5995</v>
      </c>
      <c r="B5889">
        <v>0</v>
      </c>
    </row>
    <row r="5890" spans="1:3" x14ac:dyDescent="0.2">
      <c r="A5890" s="7" t="s">
        <v>5996</v>
      </c>
      <c r="B5890">
        <v>0</v>
      </c>
    </row>
    <row r="5891" spans="1:3" x14ac:dyDescent="0.2">
      <c r="A5891" s="7" t="s">
        <v>5997</v>
      </c>
      <c r="B5891">
        <v>220</v>
      </c>
    </row>
    <row r="5892" spans="1:3" x14ac:dyDescent="0.2">
      <c r="A5892" s="7" t="s">
        <v>5998</v>
      </c>
      <c r="B5892">
        <v>10</v>
      </c>
    </row>
    <row r="5893" spans="1:3" x14ac:dyDescent="0.2">
      <c r="A5893" s="7" t="s">
        <v>5999</v>
      </c>
      <c r="B5893">
        <v>3</v>
      </c>
    </row>
    <row r="5894" spans="1:3" x14ac:dyDescent="0.2">
      <c r="A5894" s="7" t="s">
        <v>6000</v>
      </c>
      <c r="B5894">
        <v>0</v>
      </c>
    </row>
    <row r="5895" spans="1:3" x14ac:dyDescent="0.2">
      <c r="A5895" s="7" t="s">
        <v>6001</v>
      </c>
      <c r="B5895">
        <v>541</v>
      </c>
    </row>
    <row r="5896" spans="1:3" x14ac:dyDescent="0.2">
      <c r="A5896" s="7" t="s">
        <v>6002</v>
      </c>
      <c r="B5896">
        <v>1128</v>
      </c>
    </row>
    <row r="5897" spans="1:3" x14ac:dyDescent="0.2">
      <c r="A5897" s="7" t="s">
        <v>6003</v>
      </c>
      <c r="B5897">
        <v>24</v>
      </c>
    </row>
    <row r="5898" spans="1:3" x14ac:dyDescent="0.2">
      <c r="A5898" s="7" t="s">
        <v>6004</v>
      </c>
      <c r="B5898">
        <v>14</v>
      </c>
    </row>
    <row r="5899" spans="1:3" x14ac:dyDescent="0.2">
      <c r="A5899" s="7" t="s">
        <v>6005</v>
      </c>
      <c r="B5899">
        <v>289</v>
      </c>
      <c r="C5899">
        <v>138</v>
      </c>
    </row>
    <row r="5900" spans="1:3" x14ac:dyDescent="0.2">
      <c r="A5900" s="7" t="s">
        <v>6006</v>
      </c>
      <c r="B5900">
        <v>1</v>
      </c>
      <c r="C5900">
        <v>1</v>
      </c>
    </row>
    <row r="5901" spans="1:3" x14ac:dyDescent="0.2">
      <c r="A5901" s="7" t="s">
        <v>6007</v>
      </c>
      <c r="B5901">
        <v>49</v>
      </c>
      <c r="C5901">
        <v>35</v>
      </c>
    </row>
    <row r="5902" spans="1:3" x14ac:dyDescent="0.2">
      <c r="A5902" s="7" t="s">
        <v>6008</v>
      </c>
      <c r="B5902">
        <v>0</v>
      </c>
      <c r="C5902">
        <v>0</v>
      </c>
    </row>
    <row r="5903" spans="1:3" x14ac:dyDescent="0.2">
      <c r="A5903" s="7" t="s">
        <v>6009</v>
      </c>
      <c r="B5903">
        <v>6</v>
      </c>
      <c r="C5903">
        <v>5</v>
      </c>
    </row>
    <row r="5904" spans="1:3" x14ac:dyDescent="0.2">
      <c r="A5904" s="7" t="s">
        <v>6010</v>
      </c>
      <c r="B5904">
        <v>0</v>
      </c>
      <c r="C5904">
        <v>0</v>
      </c>
    </row>
    <row r="5905" spans="1:3" x14ac:dyDescent="0.2">
      <c r="A5905" s="7" t="s">
        <v>6011</v>
      </c>
      <c r="B5905">
        <v>0</v>
      </c>
      <c r="C5905">
        <v>0</v>
      </c>
    </row>
    <row r="5906" spans="1:3" x14ac:dyDescent="0.2">
      <c r="A5906" s="7" t="s">
        <v>6012</v>
      </c>
      <c r="B5906">
        <v>1</v>
      </c>
      <c r="C5906">
        <v>0</v>
      </c>
    </row>
    <row r="5907" spans="1:3" x14ac:dyDescent="0.2">
      <c r="A5907" s="7" t="s">
        <v>6013</v>
      </c>
      <c r="B5907">
        <v>2</v>
      </c>
      <c r="C5907">
        <v>1</v>
      </c>
    </row>
    <row r="5908" spans="1:3" x14ac:dyDescent="0.2">
      <c r="A5908" s="7" t="s">
        <v>6014</v>
      </c>
      <c r="B5908">
        <v>0</v>
      </c>
      <c r="C5908">
        <v>0</v>
      </c>
    </row>
    <row r="5909" spans="1:3" x14ac:dyDescent="0.2">
      <c r="A5909" s="7" t="s">
        <v>6015</v>
      </c>
      <c r="B5909">
        <v>0</v>
      </c>
      <c r="C5909">
        <v>0</v>
      </c>
    </row>
    <row r="5910" spans="1:3" x14ac:dyDescent="0.2">
      <c r="A5910" s="7" t="s">
        <v>6016</v>
      </c>
      <c r="B5910">
        <v>0</v>
      </c>
      <c r="C5910">
        <v>0</v>
      </c>
    </row>
    <row r="5911" spans="1:3" x14ac:dyDescent="0.2">
      <c r="A5911" s="7" t="s">
        <v>6017</v>
      </c>
      <c r="B5911">
        <v>0</v>
      </c>
      <c r="C5911">
        <v>0</v>
      </c>
    </row>
    <row r="5912" spans="1:3" x14ac:dyDescent="0.2">
      <c r="A5912" s="7" t="s">
        <v>6018</v>
      </c>
      <c r="B5912">
        <v>0</v>
      </c>
      <c r="C5912">
        <v>0</v>
      </c>
    </row>
    <row r="5913" spans="1:3" x14ac:dyDescent="0.2">
      <c r="A5913" s="7" t="s">
        <v>6019</v>
      </c>
      <c r="B5913">
        <v>0</v>
      </c>
      <c r="C5913">
        <v>0</v>
      </c>
    </row>
    <row r="5914" spans="1:3" x14ac:dyDescent="0.2">
      <c r="A5914" s="7" t="s">
        <v>6020</v>
      </c>
      <c r="B5914">
        <v>1</v>
      </c>
      <c r="C5914">
        <v>0</v>
      </c>
    </row>
    <row r="5915" spans="1:3" x14ac:dyDescent="0.2">
      <c r="A5915" s="7" t="s">
        <v>6021</v>
      </c>
      <c r="B5915">
        <v>13</v>
      </c>
      <c r="C5915">
        <v>9</v>
      </c>
    </row>
    <row r="5916" spans="1:3" x14ac:dyDescent="0.2">
      <c r="A5916" s="7" t="s">
        <v>6022</v>
      </c>
      <c r="B5916">
        <v>0</v>
      </c>
      <c r="C5916">
        <v>0</v>
      </c>
    </row>
    <row r="5917" spans="1:3" x14ac:dyDescent="0.2">
      <c r="A5917" s="7" t="s">
        <v>6023</v>
      </c>
      <c r="B5917">
        <v>0</v>
      </c>
      <c r="C5917">
        <v>0</v>
      </c>
    </row>
    <row r="5918" spans="1:3" x14ac:dyDescent="0.2">
      <c r="A5918" s="7" t="s">
        <v>6024</v>
      </c>
      <c r="B5918">
        <v>34</v>
      </c>
      <c r="C5918">
        <v>26</v>
      </c>
    </row>
    <row r="5919" spans="1:3" x14ac:dyDescent="0.2">
      <c r="A5919" s="7" t="s">
        <v>6025</v>
      </c>
      <c r="B5919">
        <v>0</v>
      </c>
      <c r="C5919">
        <v>0</v>
      </c>
    </row>
    <row r="5920" spans="1:3" x14ac:dyDescent="0.2">
      <c r="A5920" s="7" t="s">
        <v>6026</v>
      </c>
      <c r="B5920">
        <v>0</v>
      </c>
      <c r="C5920">
        <v>0</v>
      </c>
    </row>
    <row r="5921" spans="1:3" x14ac:dyDescent="0.2">
      <c r="A5921" s="7" t="s">
        <v>6027</v>
      </c>
      <c r="B5921">
        <v>0</v>
      </c>
      <c r="C5921">
        <v>0</v>
      </c>
    </row>
    <row r="5922" spans="1:3" x14ac:dyDescent="0.2">
      <c r="A5922" s="7" t="s">
        <v>6028</v>
      </c>
      <c r="B5922">
        <v>0</v>
      </c>
      <c r="C5922">
        <v>0</v>
      </c>
    </row>
    <row r="5923" spans="1:3" x14ac:dyDescent="0.2">
      <c r="A5923" s="7" t="s">
        <v>6029</v>
      </c>
      <c r="B5923">
        <v>0</v>
      </c>
      <c r="C5923">
        <v>0</v>
      </c>
    </row>
    <row r="5924" spans="1:3" x14ac:dyDescent="0.2">
      <c r="A5924" s="7" t="s">
        <v>6030</v>
      </c>
      <c r="B5924">
        <v>0</v>
      </c>
      <c r="C5924">
        <v>0</v>
      </c>
    </row>
    <row r="5925" spans="1:3" x14ac:dyDescent="0.2">
      <c r="A5925" s="7" t="s">
        <v>6031</v>
      </c>
      <c r="B5925">
        <v>182</v>
      </c>
      <c r="C5925">
        <v>61</v>
      </c>
    </row>
    <row r="5926" spans="1:3" x14ac:dyDescent="0.2">
      <c r="A5926" s="7" t="s">
        <v>6032</v>
      </c>
      <c r="B5926">
        <v>289</v>
      </c>
      <c r="C5926">
        <v>138</v>
      </c>
    </row>
    <row r="5927" spans="1:3" x14ac:dyDescent="0.2">
      <c r="A5927" s="7" t="s">
        <v>6033</v>
      </c>
      <c r="B5927">
        <v>7</v>
      </c>
      <c r="C5927">
        <v>5</v>
      </c>
    </row>
    <row r="5928" spans="1:3" x14ac:dyDescent="0.2">
      <c r="A5928" s="7" t="s">
        <v>6034</v>
      </c>
      <c r="B5928">
        <v>2</v>
      </c>
      <c r="C5928">
        <v>1</v>
      </c>
    </row>
    <row r="5929" spans="1:3" x14ac:dyDescent="0.2">
      <c r="A5929" s="7" t="s">
        <v>6035</v>
      </c>
      <c r="B5929">
        <v>5</v>
      </c>
      <c r="C5929">
        <v>4</v>
      </c>
    </row>
    <row r="5930" spans="1:3" x14ac:dyDescent="0.2">
      <c r="A5930" s="7" t="s">
        <v>6036</v>
      </c>
      <c r="B5930">
        <v>12</v>
      </c>
      <c r="C5930">
        <v>7</v>
      </c>
    </row>
    <row r="5931" spans="1:3" x14ac:dyDescent="0.2">
      <c r="A5931" s="7" t="s">
        <v>6037</v>
      </c>
      <c r="B5931">
        <v>0</v>
      </c>
      <c r="C5931">
        <v>0</v>
      </c>
    </row>
    <row r="5932" spans="1:3" x14ac:dyDescent="0.2">
      <c r="A5932" s="7" t="s">
        <v>6038</v>
      </c>
      <c r="B5932">
        <v>9</v>
      </c>
      <c r="C5932">
        <v>4</v>
      </c>
    </row>
    <row r="5933" spans="1:3" x14ac:dyDescent="0.2">
      <c r="A5933" s="7" t="s">
        <v>6039</v>
      </c>
      <c r="B5933">
        <v>1</v>
      </c>
      <c r="C5933">
        <v>1</v>
      </c>
    </row>
    <row r="5934" spans="1:3" x14ac:dyDescent="0.2">
      <c r="A5934" s="7" t="s">
        <v>6040</v>
      </c>
      <c r="B5934">
        <v>2</v>
      </c>
      <c r="C5934">
        <v>2</v>
      </c>
    </row>
    <row r="5935" spans="1:3" x14ac:dyDescent="0.2">
      <c r="A5935" s="7" t="s">
        <v>6041</v>
      </c>
      <c r="B5935">
        <v>0</v>
      </c>
      <c r="C5935">
        <v>0</v>
      </c>
    </row>
    <row r="5936" spans="1:3" x14ac:dyDescent="0.2">
      <c r="A5936" s="7" t="s">
        <v>6042</v>
      </c>
      <c r="B5936">
        <v>0</v>
      </c>
      <c r="C5936">
        <v>0</v>
      </c>
    </row>
    <row r="5937" spans="1:3" x14ac:dyDescent="0.2">
      <c r="A5937" s="7" t="s">
        <v>6043</v>
      </c>
      <c r="B5937">
        <v>0</v>
      </c>
      <c r="C5937">
        <v>0</v>
      </c>
    </row>
    <row r="5938" spans="1:3" x14ac:dyDescent="0.2">
      <c r="A5938" s="7" t="s">
        <v>6044</v>
      </c>
      <c r="B5938">
        <v>0</v>
      </c>
      <c r="C5938">
        <v>0</v>
      </c>
    </row>
    <row r="5939" spans="1:3" x14ac:dyDescent="0.2">
      <c r="A5939" s="7" t="s">
        <v>6045</v>
      </c>
      <c r="B5939">
        <v>0</v>
      </c>
      <c r="C5939">
        <v>0</v>
      </c>
    </row>
    <row r="5940" spans="1:3" x14ac:dyDescent="0.2">
      <c r="A5940" s="7" t="s">
        <v>6046</v>
      </c>
      <c r="B5940">
        <v>0</v>
      </c>
      <c r="C5940">
        <v>0</v>
      </c>
    </row>
    <row r="5941" spans="1:3" x14ac:dyDescent="0.2">
      <c r="A5941" s="7" t="s">
        <v>6047</v>
      </c>
      <c r="B5941">
        <v>2</v>
      </c>
      <c r="C5941">
        <v>2</v>
      </c>
    </row>
    <row r="5942" spans="1:3" x14ac:dyDescent="0.2">
      <c r="A5942" s="7" t="s">
        <v>6048</v>
      </c>
      <c r="B5942">
        <v>0</v>
      </c>
      <c r="C5942">
        <v>0</v>
      </c>
    </row>
    <row r="5943" spans="1:3" x14ac:dyDescent="0.2">
      <c r="A5943" s="7" t="s">
        <v>6049</v>
      </c>
      <c r="B5943">
        <v>0</v>
      </c>
      <c r="C5943">
        <v>0</v>
      </c>
    </row>
    <row r="5944" spans="1:3" x14ac:dyDescent="0.2">
      <c r="A5944" s="7" t="s">
        <v>6050</v>
      </c>
      <c r="B5944">
        <v>0</v>
      </c>
      <c r="C5944">
        <v>0</v>
      </c>
    </row>
    <row r="5945" spans="1:3" x14ac:dyDescent="0.2">
      <c r="A5945" s="7" t="s">
        <v>6051</v>
      </c>
      <c r="B5945">
        <v>0</v>
      </c>
      <c r="C5945">
        <v>0</v>
      </c>
    </row>
    <row r="5946" spans="1:3" x14ac:dyDescent="0.2">
      <c r="A5946" s="7" t="s">
        <v>6052</v>
      </c>
      <c r="B5946">
        <v>0</v>
      </c>
      <c r="C5946">
        <v>0</v>
      </c>
    </row>
    <row r="5947" spans="1:3" x14ac:dyDescent="0.2">
      <c r="A5947" s="7" t="s">
        <v>6053</v>
      </c>
      <c r="B5947">
        <v>0</v>
      </c>
      <c r="C5947">
        <v>0</v>
      </c>
    </row>
    <row r="5948" spans="1:3" x14ac:dyDescent="0.2">
      <c r="A5948" s="7" t="s">
        <v>6054</v>
      </c>
      <c r="B5948">
        <v>0</v>
      </c>
      <c r="C5948">
        <v>0</v>
      </c>
    </row>
    <row r="5949" spans="1:3" x14ac:dyDescent="0.2">
      <c r="A5949" s="7" t="s">
        <v>6055</v>
      </c>
      <c r="B5949">
        <v>0</v>
      </c>
      <c r="C5949">
        <v>0</v>
      </c>
    </row>
    <row r="5950" spans="1:3" x14ac:dyDescent="0.2">
      <c r="A5950" s="7" t="s">
        <v>6056</v>
      </c>
      <c r="B5950">
        <v>0</v>
      </c>
      <c r="C5950">
        <v>0</v>
      </c>
    </row>
    <row r="5951" spans="1:3" x14ac:dyDescent="0.2">
      <c r="A5951" s="7" t="s">
        <v>6057</v>
      </c>
      <c r="B5951">
        <v>0</v>
      </c>
      <c r="C5951">
        <v>0</v>
      </c>
    </row>
    <row r="5952" spans="1:3" x14ac:dyDescent="0.2">
      <c r="A5952" s="7" t="s">
        <v>6058</v>
      </c>
      <c r="B5952">
        <v>0</v>
      </c>
      <c r="C5952">
        <v>0</v>
      </c>
    </row>
    <row r="5953" spans="1:3" x14ac:dyDescent="0.2">
      <c r="A5953" s="7" t="s">
        <v>6059</v>
      </c>
      <c r="B5953">
        <v>0</v>
      </c>
      <c r="C5953">
        <v>0</v>
      </c>
    </row>
    <row r="5954" spans="1:3" x14ac:dyDescent="0.2">
      <c r="A5954" s="7" t="s">
        <v>6060</v>
      </c>
      <c r="B5954">
        <v>0</v>
      </c>
      <c r="C5954">
        <v>0</v>
      </c>
    </row>
    <row r="5955" spans="1:3" x14ac:dyDescent="0.2">
      <c r="A5955" s="7" t="s">
        <v>6061</v>
      </c>
      <c r="B5955">
        <v>0</v>
      </c>
    </row>
    <row r="5956" spans="1:3" x14ac:dyDescent="0.2">
      <c r="A5956" s="7" t="s">
        <v>6062</v>
      </c>
      <c r="B5956">
        <v>0</v>
      </c>
    </row>
    <row r="5957" spans="1:3" x14ac:dyDescent="0.2">
      <c r="A5957" s="7" t="s">
        <v>6063</v>
      </c>
      <c r="B5957">
        <v>0</v>
      </c>
    </row>
    <row r="5958" spans="1:3" x14ac:dyDescent="0.2">
      <c r="A5958" s="7" t="s">
        <v>6064</v>
      </c>
      <c r="B5958">
        <v>0</v>
      </c>
    </row>
    <row r="5959" spans="1:3" x14ac:dyDescent="0.2">
      <c r="A5959" s="7" t="s">
        <v>6065</v>
      </c>
      <c r="B5959">
        <v>0</v>
      </c>
    </row>
    <row r="5960" spans="1:3" x14ac:dyDescent="0.2">
      <c r="A5960" s="7" t="s">
        <v>6066</v>
      </c>
      <c r="B5960">
        <v>0</v>
      </c>
    </row>
    <row r="5961" spans="1:3" x14ac:dyDescent="0.2">
      <c r="A5961" s="7" t="s">
        <v>6067</v>
      </c>
      <c r="B5961">
        <v>0</v>
      </c>
    </row>
    <row r="5962" spans="1:3" x14ac:dyDescent="0.2">
      <c r="A5962" s="7" t="s">
        <v>6068</v>
      </c>
      <c r="B5962">
        <v>0</v>
      </c>
    </row>
    <row r="5963" spans="1:3" x14ac:dyDescent="0.2">
      <c r="A5963" s="7" t="s">
        <v>6069</v>
      </c>
      <c r="B5963">
        <v>0</v>
      </c>
    </row>
    <row r="5964" spans="1:3" x14ac:dyDescent="0.2">
      <c r="A5964" s="7" t="s">
        <v>6070</v>
      </c>
      <c r="B5964">
        <v>0</v>
      </c>
    </row>
    <row r="5965" spans="1:3" x14ac:dyDescent="0.2">
      <c r="A5965" s="7" t="s">
        <v>6071</v>
      </c>
      <c r="B5965">
        <v>0</v>
      </c>
    </row>
    <row r="5966" spans="1:3" x14ac:dyDescent="0.2">
      <c r="A5966" s="7" t="s">
        <v>6072</v>
      </c>
      <c r="B5966">
        <v>0</v>
      </c>
    </row>
    <row r="5967" spans="1:3" x14ac:dyDescent="0.2">
      <c r="A5967" s="7" t="s">
        <v>6073</v>
      </c>
      <c r="B5967">
        <v>0</v>
      </c>
    </row>
    <row r="5968" spans="1:3" x14ac:dyDescent="0.2">
      <c r="A5968" s="7" t="s">
        <v>6074</v>
      </c>
      <c r="B5968">
        <v>0</v>
      </c>
    </row>
    <row r="5969" spans="1:2" x14ac:dyDescent="0.2">
      <c r="A5969" s="7" t="s">
        <v>6075</v>
      </c>
      <c r="B5969">
        <v>0</v>
      </c>
    </row>
    <row r="5970" spans="1:2" x14ac:dyDescent="0.2">
      <c r="A5970" s="7" t="s">
        <v>6076</v>
      </c>
      <c r="B5970">
        <v>0</v>
      </c>
    </row>
    <row r="5971" spans="1:2" x14ac:dyDescent="0.2">
      <c r="A5971" s="7" t="s">
        <v>6077</v>
      </c>
      <c r="B5971">
        <v>0</v>
      </c>
    </row>
    <row r="5972" spans="1:2" x14ac:dyDescent="0.2">
      <c r="A5972" s="7" t="s">
        <v>6078</v>
      </c>
      <c r="B5972">
        <v>0</v>
      </c>
    </row>
    <row r="5973" spans="1:2" x14ac:dyDescent="0.2">
      <c r="A5973" s="7" t="s">
        <v>6079</v>
      </c>
      <c r="B5973">
        <v>0</v>
      </c>
    </row>
    <row r="5974" spans="1:2" x14ac:dyDescent="0.2">
      <c r="A5974" s="7" t="s">
        <v>6080</v>
      </c>
      <c r="B5974">
        <v>0</v>
      </c>
    </row>
    <row r="5975" spans="1:2" x14ac:dyDescent="0.2">
      <c r="A5975" s="7" t="s">
        <v>6081</v>
      </c>
      <c r="B5975">
        <v>0</v>
      </c>
    </row>
    <row r="5976" spans="1:2" x14ac:dyDescent="0.2">
      <c r="A5976" s="7" t="s">
        <v>6082</v>
      </c>
      <c r="B5976">
        <v>0</v>
      </c>
    </row>
    <row r="5977" spans="1:2" x14ac:dyDescent="0.2">
      <c r="A5977" s="7" t="s">
        <v>6083</v>
      </c>
      <c r="B5977">
        <v>0</v>
      </c>
    </row>
    <row r="5978" spans="1:2" x14ac:dyDescent="0.2">
      <c r="A5978" s="7" t="s">
        <v>6084</v>
      </c>
      <c r="B5978">
        <v>0</v>
      </c>
    </row>
    <row r="5979" spans="1:2" x14ac:dyDescent="0.2">
      <c r="A5979" s="7" t="s">
        <v>6085</v>
      </c>
      <c r="B5979">
        <v>0</v>
      </c>
    </row>
    <row r="5980" spans="1:2" x14ac:dyDescent="0.2">
      <c r="A5980" s="7" t="s">
        <v>6086</v>
      </c>
      <c r="B5980">
        <v>0</v>
      </c>
    </row>
    <row r="5981" spans="1:2" x14ac:dyDescent="0.2">
      <c r="A5981" s="7" t="s">
        <v>6087</v>
      </c>
      <c r="B5981">
        <v>0</v>
      </c>
    </row>
    <row r="5982" spans="1:2" x14ac:dyDescent="0.2">
      <c r="A5982" s="7" t="s">
        <v>6088</v>
      </c>
      <c r="B5982">
        <v>0</v>
      </c>
    </row>
    <row r="5983" spans="1:2" x14ac:dyDescent="0.2">
      <c r="A5983" s="7" t="s">
        <v>6089</v>
      </c>
      <c r="B5983">
        <v>0</v>
      </c>
    </row>
    <row r="5984" spans="1:2" x14ac:dyDescent="0.2">
      <c r="A5984" s="7" t="s">
        <v>6090</v>
      </c>
      <c r="B5984">
        <v>52</v>
      </c>
    </row>
    <row r="5985" spans="1:2" x14ac:dyDescent="0.2">
      <c r="A5985" s="7" t="s">
        <v>6091</v>
      </c>
      <c r="B5985">
        <v>51</v>
      </c>
    </row>
    <row r="5986" spans="1:2" x14ac:dyDescent="0.2">
      <c r="A5986" s="7" t="s">
        <v>6092</v>
      </c>
      <c r="B5986">
        <v>0</v>
      </c>
    </row>
    <row r="5987" spans="1:2" x14ac:dyDescent="0.2">
      <c r="A5987" s="7" t="s">
        <v>6093</v>
      </c>
      <c r="B5987">
        <v>0</v>
      </c>
    </row>
    <row r="5988" spans="1:2" x14ac:dyDescent="0.2">
      <c r="A5988" s="7" t="s">
        <v>6094</v>
      </c>
      <c r="B5988">
        <v>0</v>
      </c>
    </row>
    <row r="5989" spans="1:2" x14ac:dyDescent="0.2">
      <c r="A5989" s="7" t="s">
        <v>6095</v>
      </c>
      <c r="B5989">
        <v>0</v>
      </c>
    </row>
    <row r="5990" spans="1:2" x14ac:dyDescent="0.2">
      <c r="A5990" s="7" t="s">
        <v>6096</v>
      </c>
      <c r="B5990">
        <v>0</v>
      </c>
    </row>
    <row r="5991" spans="1:2" x14ac:dyDescent="0.2">
      <c r="A5991" s="7" t="s">
        <v>6097</v>
      </c>
      <c r="B5991">
        <v>0</v>
      </c>
    </row>
    <row r="5992" spans="1:2" x14ac:dyDescent="0.2">
      <c r="A5992" s="7" t="s">
        <v>6098</v>
      </c>
      <c r="B5992">
        <v>0</v>
      </c>
    </row>
    <row r="5993" spans="1:2" x14ac:dyDescent="0.2">
      <c r="A5993" s="7" t="s">
        <v>6099</v>
      </c>
      <c r="B5993">
        <v>0</v>
      </c>
    </row>
    <row r="5994" spans="1:2" x14ac:dyDescent="0.2">
      <c r="A5994" s="7" t="s">
        <v>6100</v>
      </c>
      <c r="B5994">
        <v>0</v>
      </c>
    </row>
    <row r="5995" spans="1:2" x14ac:dyDescent="0.2">
      <c r="A5995" s="7" t="s">
        <v>6101</v>
      </c>
      <c r="B5995">
        <v>0</v>
      </c>
    </row>
    <row r="5996" spans="1:2" x14ac:dyDescent="0.2">
      <c r="A5996" s="7" t="s">
        <v>6102</v>
      </c>
      <c r="B5996">
        <v>0</v>
      </c>
    </row>
    <row r="5997" spans="1:2" x14ac:dyDescent="0.2">
      <c r="A5997" s="7" t="s">
        <v>6103</v>
      </c>
      <c r="B5997">
        <v>0</v>
      </c>
    </row>
    <row r="5998" spans="1:2" x14ac:dyDescent="0.2">
      <c r="A5998" s="7" t="s">
        <v>6104</v>
      </c>
      <c r="B5998">
        <v>0</v>
      </c>
    </row>
    <row r="5999" spans="1:2" x14ac:dyDescent="0.2">
      <c r="A5999" s="7" t="s">
        <v>6105</v>
      </c>
      <c r="B5999">
        <v>0</v>
      </c>
    </row>
    <row r="6000" spans="1:2" x14ac:dyDescent="0.2">
      <c r="A6000" s="7" t="s">
        <v>6106</v>
      </c>
      <c r="B6000">
        <v>0</v>
      </c>
    </row>
    <row r="6001" spans="1:3" x14ac:dyDescent="0.2">
      <c r="A6001" s="7" t="s">
        <v>6107</v>
      </c>
      <c r="B6001">
        <v>0</v>
      </c>
    </row>
    <row r="6002" spans="1:3" x14ac:dyDescent="0.2">
      <c r="A6002" s="7" t="s">
        <v>6108</v>
      </c>
      <c r="B6002">
        <v>0</v>
      </c>
    </row>
    <row r="6003" spans="1:3" x14ac:dyDescent="0.2">
      <c r="A6003" s="7" t="s">
        <v>6109</v>
      </c>
      <c r="B6003">
        <v>0</v>
      </c>
    </row>
    <row r="6004" spans="1:3" x14ac:dyDescent="0.2">
      <c r="A6004" s="7" t="s">
        <v>6110</v>
      </c>
      <c r="B6004">
        <v>0</v>
      </c>
    </row>
    <row r="6005" spans="1:3" x14ac:dyDescent="0.2">
      <c r="A6005" s="7" t="s">
        <v>6111</v>
      </c>
      <c r="B6005">
        <v>0</v>
      </c>
    </row>
    <row r="6006" spans="1:3" x14ac:dyDescent="0.2">
      <c r="A6006" s="7" t="s">
        <v>6112</v>
      </c>
      <c r="B6006">
        <v>0</v>
      </c>
    </row>
    <row r="6007" spans="1:3" x14ac:dyDescent="0.2">
      <c r="A6007" s="7" t="s">
        <v>6113</v>
      </c>
      <c r="B6007">
        <v>0</v>
      </c>
    </row>
    <row r="6008" spans="1:3" x14ac:dyDescent="0.2">
      <c r="A6008" s="7" t="s">
        <v>6114</v>
      </c>
      <c r="B6008">
        <v>0</v>
      </c>
    </row>
    <row r="6009" spans="1:3" x14ac:dyDescent="0.2">
      <c r="A6009" s="7" t="s">
        <v>6115</v>
      </c>
      <c r="B6009">
        <v>0</v>
      </c>
    </row>
    <row r="6010" spans="1:3" x14ac:dyDescent="0.2">
      <c r="A6010" s="7" t="s">
        <v>6116</v>
      </c>
      <c r="B6010">
        <v>0</v>
      </c>
    </row>
    <row r="6011" spans="1:3" x14ac:dyDescent="0.2">
      <c r="A6011" s="7" t="s">
        <v>6117</v>
      </c>
      <c r="B6011">
        <v>51</v>
      </c>
    </row>
    <row r="6012" spans="1:3" x14ac:dyDescent="0.2">
      <c r="A6012" s="7" t="s">
        <v>6118</v>
      </c>
      <c r="B6012">
        <v>1</v>
      </c>
    </row>
    <row r="6013" spans="1:3" x14ac:dyDescent="0.2">
      <c r="A6013" s="7" t="s">
        <v>6119</v>
      </c>
      <c r="B6013">
        <v>0</v>
      </c>
    </row>
    <row r="6014" spans="1:3" x14ac:dyDescent="0.2">
      <c r="A6014" s="7" t="s">
        <v>6120</v>
      </c>
      <c r="B6014">
        <v>0</v>
      </c>
    </row>
    <row r="6015" spans="1:3" x14ac:dyDescent="0.2">
      <c r="A6015" s="7" t="s">
        <v>6121</v>
      </c>
      <c r="B6015">
        <v>51</v>
      </c>
      <c r="C6015">
        <v>0</v>
      </c>
    </row>
    <row r="6016" spans="1:3" x14ac:dyDescent="0.2">
      <c r="A6016" s="7" t="s">
        <v>6122</v>
      </c>
      <c r="B6016">
        <v>0</v>
      </c>
      <c r="C6016">
        <v>0</v>
      </c>
    </row>
    <row r="6017" spans="1:3" x14ac:dyDescent="0.2">
      <c r="A6017" s="7" t="s">
        <v>6123</v>
      </c>
      <c r="B6017">
        <v>0</v>
      </c>
      <c r="C6017">
        <v>0</v>
      </c>
    </row>
    <row r="6018" spans="1:3" x14ac:dyDescent="0.2">
      <c r="A6018" s="7" t="s">
        <v>6124</v>
      </c>
      <c r="B6018">
        <v>0</v>
      </c>
      <c r="C6018">
        <v>0</v>
      </c>
    </row>
    <row r="6019" spans="1:3" x14ac:dyDescent="0.2">
      <c r="A6019" s="7" t="s">
        <v>6125</v>
      </c>
      <c r="B6019">
        <v>0</v>
      </c>
      <c r="C6019">
        <v>0</v>
      </c>
    </row>
    <row r="6020" spans="1:3" x14ac:dyDescent="0.2">
      <c r="A6020" s="7" t="s">
        <v>6126</v>
      </c>
      <c r="B6020">
        <v>0</v>
      </c>
      <c r="C6020">
        <v>0</v>
      </c>
    </row>
    <row r="6021" spans="1:3" x14ac:dyDescent="0.2">
      <c r="A6021" s="7" t="s">
        <v>6127</v>
      </c>
      <c r="B6021">
        <v>0</v>
      </c>
      <c r="C6021">
        <v>0</v>
      </c>
    </row>
    <row r="6022" spans="1:3" x14ac:dyDescent="0.2">
      <c r="A6022" s="7" t="s">
        <v>6128</v>
      </c>
      <c r="B6022">
        <v>0</v>
      </c>
      <c r="C6022">
        <v>0</v>
      </c>
    </row>
    <row r="6023" spans="1:3" x14ac:dyDescent="0.2">
      <c r="A6023" s="7" t="s">
        <v>6129</v>
      </c>
      <c r="B6023">
        <v>0</v>
      </c>
      <c r="C6023">
        <v>0</v>
      </c>
    </row>
    <row r="6024" spans="1:3" x14ac:dyDescent="0.2">
      <c r="A6024" s="7" t="s">
        <v>6130</v>
      </c>
      <c r="B6024">
        <v>0</v>
      </c>
      <c r="C6024">
        <v>0</v>
      </c>
    </row>
    <row r="6025" spans="1:3" x14ac:dyDescent="0.2">
      <c r="A6025" s="7" t="s">
        <v>6131</v>
      </c>
      <c r="B6025">
        <v>0</v>
      </c>
      <c r="C6025">
        <v>0</v>
      </c>
    </row>
    <row r="6026" spans="1:3" x14ac:dyDescent="0.2">
      <c r="A6026" s="7" t="s">
        <v>6132</v>
      </c>
      <c r="B6026">
        <v>0</v>
      </c>
      <c r="C6026">
        <v>0</v>
      </c>
    </row>
    <row r="6027" spans="1:3" x14ac:dyDescent="0.2">
      <c r="A6027" s="7" t="s">
        <v>6133</v>
      </c>
      <c r="B6027">
        <v>0</v>
      </c>
      <c r="C6027">
        <v>0</v>
      </c>
    </row>
    <row r="6028" spans="1:3" x14ac:dyDescent="0.2">
      <c r="A6028" s="7" t="s">
        <v>6134</v>
      </c>
      <c r="B6028">
        <v>0</v>
      </c>
      <c r="C6028">
        <v>0</v>
      </c>
    </row>
    <row r="6029" spans="1:3" x14ac:dyDescent="0.2">
      <c r="A6029" s="7" t="s">
        <v>6135</v>
      </c>
      <c r="B6029">
        <v>0</v>
      </c>
      <c r="C6029">
        <v>0</v>
      </c>
    </row>
    <row r="6030" spans="1:3" x14ac:dyDescent="0.2">
      <c r="A6030" s="7" t="s">
        <v>6136</v>
      </c>
      <c r="B6030">
        <v>0</v>
      </c>
      <c r="C6030">
        <v>0</v>
      </c>
    </row>
    <row r="6031" spans="1:3" x14ac:dyDescent="0.2">
      <c r="A6031" s="7" t="s">
        <v>6137</v>
      </c>
      <c r="B6031">
        <v>0</v>
      </c>
      <c r="C6031">
        <v>0</v>
      </c>
    </row>
    <row r="6032" spans="1:3" x14ac:dyDescent="0.2">
      <c r="A6032" s="7" t="s">
        <v>6138</v>
      </c>
      <c r="B6032">
        <v>0</v>
      </c>
      <c r="C6032">
        <v>0</v>
      </c>
    </row>
    <row r="6033" spans="1:3" x14ac:dyDescent="0.2">
      <c r="A6033" s="7" t="s">
        <v>6139</v>
      </c>
      <c r="B6033">
        <v>0</v>
      </c>
      <c r="C6033">
        <v>0</v>
      </c>
    </row>
    <row r="6034" spans="1:3" x14ac:dyDescent="0.2">
      <c r="A6034" s="7" t="s">
        <v>6140</v>
      </c>
      <c r="B6034">
        <v>0</v>
      </c>
      <c r="C6034">
        <v>0</v>
      </c>
    </row>
    <row r="6035" spans="1:3" x14ac:dyDescent="0.2">
      <c r="A6035" s="7" t="s">
        <v>6141</v>
      </c>
      <c r="B6035">
        <v>0</v>
      </c>
      <c r="C6035">
        <v>0</v>
      </c>
    </row>
    <row r="6036" spans="1:3" x14ac:dyDescent="0.2">
      <c r="A6036" s="7" t="s">
        <v>6142</v>
      </c>
      <c r="B6036">
        <v>0</v>
      </c>
      <c r="C6036">
        <v>0</v>
      </c>
    </row>
    <row r="6037" spans="1:3" x14ac:dyDescent="0.2">
      <c r="A6037" s="7" t="s">
        <v>6143</v>
      </c>
      <c r="B6037">
        <v>0</v>
      </c>
      <c r="C6037">
        <v>0</v>
      </c>
    </row>
    <row r="6038" spans="1:3" x14ac:dyDescent="0.2">
      <c r="A6038" s="7" t="s">
        <v>6144</v>
      </c>
      <c r="B6038">
        <v>0</v>
      </c>
      <c r="C6038">
        <v>0</v>
      </c>
    </row>
    <row r="6039" spans="1:3" x14ac:dyDescent="0.2">
      <c r="A6039" s="7" t="s">
        <v>6145</v>
      </c>
      <c r="B6039">
        <v>0</v>
      </c>
      <c r="C6039">
        <v>0</v>
      </c>
    </row>
    <row r="6040" spans="1:3" x14ac:dyDescent="0.2">
      <c r="A6040" s="7" t="s">
        <v>6146</v>
      </c>
      <c r="B6040">
        <v>0</v>
      </c>
      <c r="C6040">
        <v>0</v>
      </c>
    </row>
    <row r="6041" spans="1:3" x14ac:dyDescent="0.2">
      <c r="A6041" s="7" t="s">
        <v>6147</v>
      </c>
      <c r="B6041">
        <v>51</v>
      </c>
      <c r="C6041">
        <v>0</v>
      </c>
    </row>
    <row r="6042" spans="1:3" x14ac:dyDescent="0.2">
      <c r="A6042" s="7" t="s">
        <v>6148</v>
      </c>
      <c r="B6042">
        <v>0</v>
      </c>
      <c r="C6042">
        <v>0</v>
      </c>
    </row>
    <row r="6043" spans="1:3" x14ac:dyDescent="0.2">
      <c r="A6043" s="7" t="s">
        <v>6149</v>
      </c>
      <c r="B6043">
        <v>0</v>
      </c>
      <c r="C6043">
        <v>0</v>
      </c>
    </row>
    <row r="6044" spans="1:3" x14ac:dyDescent="0.2">
      <c r="A6044" s="7" t="s">
        <v>6150</v>
      </c>
      <c r="B6044">
        <v>0</v>
      </c>
      <c r="C6044">
        <v>0</v>
      </c>
    </row>
    <row r="6045" spans="1:3" x14ac:dyDescent="0.2">
      <c r="A6045" s="7" t="s">
        <v>6151</v>
      </c>
      <c r="B6045">
        <v>0</v>
      </c>
      <c r="C6045">
        <v>0</v>
      </c>
    </row>
    <row r="6046" spans="1:3" x14ac:dyDescent="0.2">
      <c r="A6046" s="7" t="s">
        <v>6152</v>
      </c>
      <c r="B6046">
        <v>0</v>
      </c>
      <c r="C6046">
        <v>0</v>
      </c>
    </row>
    <row r="6047" spans="1:3" x14ac:dyDescent="0.2">
      <c r="A6047" s="7" t="s">
        <v>6153</v>
      </c>
      <c r="B6047">
        <v>0</v>
      </c>
      <c r="C6047">
        <v>0</v>
      </c>
    </row>
    <row r="6048" spans="1:3" x14ac:dyDescent="0.2">
      <c r="A6048" s="7" t="s">
        <v>6154</v>
      </c>
      <c r="B6048">
        <v>0</v>
      </c>
      <c r="C6048">
        <v>0</v>
      </c>
    </row>
    <row r="6049" spans="1:3" x14ac:dyDescent="0.2">
      <c r="A6049" s="7" t="s">
        <v>6155</v>
      </c>
      <c r="B6049">
        <v>0</v>
      </c>
      <c r="C6049">
        <v>0</v>
      </c>
    </row>
    <row r="6050" spans="1:3" x14ac:dyDescent="0.2">
      <c r="A6050" s="7" t="s">
        <v>6156</v>
      </c>
      <c r="B6050">
        <v>0</v>
      </c>
      <c r="C6050">
        <v>0</v>
      </c>
    </row>
    <row r="6051" spans="1:3" x14ac:dyDescent="0.2">
      <c r="A6051" s="7" t="s">
        <v>6157</v>
      </c>
      <c r="B6051">
        <v>0</v>
      </c>
      <c r="C6051">
        <v>0</v>
      </c>
    </row>
    <row r="6052" spans="1:3" x14ac:dyDescent="0.2">
      <c r="A6052" s="7" t="s">
        <v>6158</v>
      </c>
      <c r="B6052">
        <v>0</v>
      </c>
      <c r="C6052">
        <v>0</v>
      </c>
    </row>
    <row r="6053" spans="1:3" x14ac:dyDescent="0.2">
      <c r="A6053" s="7" t="s">
        <v>6159</v>
      </c>
      <c r="B6053">
        <v>0</v>
      </c>
      <c r="C6053">
        <v>0</v>
      </c>
    </row>
    <row r="6054" spans="1:3" x14ac:dyDescent="0.2">
      <c r="A6054" s="7" t="s">
        <v>6160</v>
      </c>
      <c r="B6054">
        <v>0</v>
      </c>
      <c r="C6054">
        <v>0</v>
      </c>
    </row>
    <row r="6055" spans="1:3" x14ac:dyDescent="0.2">
      <c r="A6055" s="7" t="s">
        <v>6161</v>
      </c>
      <c r="B6055">
        <v>0</v>
      </c>
      <c r="C6055">
        <v>0</v>
      </c>
    </row>
    <row r="6056" spans="1:3" x14ac:dyDescent="0.2">
      <c r="A6056" s="7" t="s">
        <v>6162</v>
      </c>
      <c r="B6056">
        <v>0</v>
      </c>
      <c r="C6056">
        <v>0</v>
      </c>
    </row>
    <row r="6057" spans="1:3" x14ac:dyDescent="0.2">
      <c r="A6057" s="7" t="s">
        <v>6163</v>
      </c>
      <c r="B6057">
        <v>0</v>
      </c>
      <c r="C6057">
        <v>0</v>
      </c>
    </row>
    <row r="6058" spans="1:3" x14ac:dyDescent="0.2">
      <c r="A6058" s="7" t="s">
        <v>6164</v>
      </c>
      <c r="B6058">
        <v>0</v>
      </c>
      <c r="C6058">
        <v>0</v>
      </c>
    </row>
    <row r="6059" spans="1:3" x14ac:dyDescent="0.2">
      <c r="A6059" s="7" t="s">
        <v>6165</v>
      </c>
      <c r="B6059">
        <v>0</v>
      </c>
      <c r="C6059">
        <v>0</v>
      </c>
    </row>
    <row r="6060" spans="1:3" x14ac:dyDescent="0.2">
      <c r="A6060" s="7" t="s">
        <v>6166</v>
      </c>
      <c r="B6060">
        <v>0</v>
      </c>
      <c r="C6060">
        <v>0</v>
      </c>
    </row>
    <row r="6061" spans="1:3" x14ac:dyDescent="0.2">
      <c r="A6061" s="7" t="s">
        <v>6167</v>
      </c>
      <c r="B6061">
        <v>0</v>
      </c>
      <c r="C6061">
        <v>0</v>
      </c>
    </row>
    <row r="6062" spans="1:3" x14ac:dyDescent="0.2">
      <c r="A6062" s="7" t="s">
        <v>6168</v>
      </c>
      <c r="B6062">
        <v>0</v>
      </c>
      <c r="C6062">
        <v>0</v>
      </c>
    </row>
    <row r="6063" spans="1:3" x14ac:dyDescent="0.2">
      <c r="A6063" s="7" t="s">
        <v>6169</v>
      </c>
      <c r="B6063">
        <v>0</v>
      </c>
      <c r="C6063">
        <v>0</v>
      </c>
    </row>
    <row r="6064" spans="1:3" x14ac:dyDescent="0.2">
      <c r="A6064" s="7" t="s">
        <v>6170</v>
      </c>
      <c r="B6064">
        <v>0</v>
      </c>
      <c r="C6064">
        <v>0</v>
      </c>
    </row>
    <row r="6065" spans="1:3" x14ac:dyDescent="0.2">
      <c r="A6065" s="7" t="s">
        <v>6171</v>
      </c>
      <c r="B6065">
        <v>0</v>
      </c>
      <c r="C6065">
        <v>0</v>
      </c>
    </row>
    <row r="6066" spans="1:3" x14ac:dyDescent="0.2">
      <c r="A6066" s="7" t="s">
        <v>6172</v>
      </c>
      <c r="B6066">
        <v>0</v>
      </c>
      <c r="C6066">
        <v>0</v>
      </c>
    </row>
    <row r="6067" spans="1:3" x14ac:dyDescent="0.2">
      <c r="A6067" s="7" t="s">
        <v>6173</v>
      </c>
      <c r="B6067">
        <v>0</v>
      </c>
      <c r="C6067">
        <v>0</v>
      </c>
    </row>
    <row r="6068" spans="1:3" x14ac:dyDescent="0.2">
      <c r="A6068" s="7" t="s">
        <v>6174</v>
      </c>
      <c r="B6068">
        <v>0</v>
      </c>
      <c r="C6068">
        <v>0</v>
      </c>
    </row>
    <row r="6069" spans="1:3" x14ac:dyDescent="0.2">
      <c r="A6069" s="7" t="s">
        <v>6175</v>
      </c>
      <c r="B6069">
        <v>0</v>
      </c>
      <c r="C6069">
        <v>0</v>
      </c>
    </row>
    <row r="6070" spans="1:3" x14ac:dyDescent="0.2">
      <c r="A6070" s="7" t="s">
        <v>6176</v>
      </c>
      <c r="B6070">
        <v>0</v>
      </c>
      <c r="C6070">
        <v>0</v>
      </c>
    </row>
    <row r="6071" spans="1:3" x14ac:dyDescent="0.2">
      <c r="A6071" s="7" t="s">
        <v>6177</v>
      </c>
      <c r="B6071">
        <v>0</v>
      </c>
    </row>
    <row r="6072" spans="1:3" x14ac:dyDescent="0.2">
      <c r="A6072" s="7" t="s">
        <v>6178</v>
      </c>
      <c r="B6072">
        <v>0</v>
      </c>
    </row>
    <row r="6073" spans="1:3" x14ac:dyDescent="0.2">
      <c r="A6073" s="7" t="s">
        <v>6179</v>
      </c>
      <c r="B6073">
        <v>0</v>
      </c>
    </row>
    <row r="6074" spans="1:3" x14ac:dyDescent="0.2">
      <c r="A6074" s="7" t="s">
        <v>6180</v>
      </c>
      <c r="B6074">
        <v>0</v>
      </c>
    </row>
    <row r="6075" spans="1:3" x14ac:dyDescent="0.2">
      <c r="A6075" s="7" t="s">
        <v>6181</v>
      </c>
      <c r="B6075">
        <v>0</v>
      </c>
    </row>
    <row r="6076" spans="1:3" x14ac:dyDescent="0.2">
      <c r="A6076" s="7" t="s">
        <v>6182</v>
      </c>
      <c r="B6076">
        <v>0</v>
      </c>
    </row>
    <row r="6077" spans="1:3" x14ac:dyDescent="0.2">
      <c r="A6077" s="7" t="s">
        <v>6183</v>
      </c>
      <c r="B6077">
        <v>0</v>
      </c>
    </row>
    <row r="6078" spans="1:3" x14ac:dyDescent="0.2">
      <c r="A6078" s="7" t="s">
        <v>6184</v>
      </c>
      <c r="B6078">
        <v>0</v>
      </c>
    </row>
    <row r="6079" spans="1:3" x14ac:dyDescent="0.2">
      <c r="A6079" s="7" t="s">
        <v>6185</v>
      </c>
      <c r="B6079">
        <v>0</v>
      </c>
    </row>
    <row r="6080" spans="1:3" x14ac:dyDescent="0.2">
      <c r="A6080" s="7" t="s">
        <v>6186</v>
      </c>
      <c r="B6080">
        <v>0</v>
      </c>
    </row>
    <row r="6081" spans="1:2" x14ac:dyDescent="0.2">
      <c r="A6081" s="7" t="s">
        <v>6187</v>
      </c>
      <c r="B6081">
        <v>0</v>
      </c>
    </row>
    <row r="6082" spans="1:2" x14ac:dyDescent="0.2">
      <c r="A6082" s="7" t="s">
        <v>6188</v>
      </c>
      <c r="B6082">
        <v>0</v>
      </c>
    </row>
    <row r="6083" spans="1:2" x14ac:dyDescent="0.2">
      <c r="A6083" s="7" t="s">
        <v>6189</v>
      </c>
      <c r="B6083">
        <v>0</v>
      </c>
    </row>
    <row r="6084" spans="1:2" x14ac:dyDescent="0.2">
      <c r="A6084" s="7" t="s">
        <v>6190</v>
      </c>
      <c r="B6084">
        <v>0</v>
      </c>
    </row>
    <row r="6085" spans="1:2" x14ac:dyDescent="0.2">
      <c r="A6085" s="7" t="s">
        <v>6191</v>
      </c>
      <c r="B6085">
        <v>0</v>
      </c>
    </row>
    <row r="6086" spans="1:2" x14ac:dyDescent="0.2">
      <c r="A6086" s="7" t="s">
        <v>6192</v>
      </c>
      <c r="B6086">
        <v>0</v>
      </c>
    </row>
    <row r="6087" spans="1:2" x14ac:dyDescent="0.2">
      <c r="A6087" s="7" t="s">
        <v>6193</v>
      </c>
      <c r="B6087">
        <v>0</v>
      </c>
    </row>
    <row r="6088" spans="1:2" x14ac:dyDescent="0.2">
      <c r="A6088" s="7" t="s">
        <v>6194</v>
      </c>
      <c r="B6088">
        <v>0</v>
      </c>
    </row>
    <row r="6089" spans="1:2" x14ac:dyDescent="0.2">
      <c r="A6089" s="7" t="s">
        <v>6195</v>
      </c>
      <c r="B6089">
        <v>0</v>
      </c>
    </row>
    <row r="6090" spans="1:2" x14ac:dyDescent="0.2">
      <c r="A6090" s="7" t="s">
        <v>6196</v>
      </c>
      <c r="B6090">
        <v>0</v>
      </c>
    </row>
    <row r="6091" spans="1:2" x14ac:dyDescent="0.2">
      <c r="A6091" s="7" t="s">
        <v>6197</v>
      </c>
      <c r="B6091">
        <v>0</v>
      </c>
    </row>
    <row r="6092" spans="1:2" x14ac:dyDescent="0.2">
      <c r="A6092" s="7" t="s">
        <v>6198</v>
      </c>
      <c r="B6092">
        <v>0</v>
      </c>
    </row>
    <row r="6093" spans="1:2" x14ac:dyDescent="0.2">
      <c r="A6093" s="7" t="s">
        <v>6199</v>
      </c>
      <c r="B6093">
        <v>0</v>
      </c>
    </row>
    <row r="6094" spans="1:2" x14ac:dyDescent="0.2">
      <c r="A6094" s="7" t="s">
        <v>6200</v>
      </c>
      <c r="B6094">
        <v>0</v>
      </c>
    </row>
    <row r="6095" spans="1:2" x14ac:dyDescent="0.2">
      <c r="A6095" s="7" t="s">
        <v>6201</v>
      </c>
      <c r="B6095">
        <v>0</v>
      </c>
    </row>
    <row r="6096" spans="1:2" x14ac:dyDescent="0.2">
      <c r="A6096" s="7" t="s">
        <v>6202</v>
      </c>
      <c r="B6096">
        <v>0</v>
      </c>
    </row>
    <row r="6097" spans="1:2" x14ac:dyDescent="0.2">
      <c r="A6097" s="7" t="s">
        <v>6203</v>
      </c>
      <c r="B6097">
        <v>0</v>
      </c>
    </row>
    <row r="6098" spans="1:2" x14ac:dyDescent="0.2">
      <c r="A6098" s="7" t="s">
        <v>6204</v>
      </c>
      <c r="B6098">
        <v>0</v>
      </c>
    </row>
    <row r="6099" spans="1:2" x14ac:dyDescent="0.2">
      <c r="A6099" s="7" t="s">
        <v>6205</v>
      </c>
      <c r="B6099">
        <v>0</v>
      </c>
    </row>
    <row r="6100" spans="1:2" x14ac:dyDescent="0.2">
      <c r="A6100" s="7" t="s">
        <v>6206</v>
      </c>
      <c r="B6100">
        <v>8</v>
      </c>
    </row>
    <row r="6101" spans="1:2" x14ac:dyDescent="0.2">
      <c r="A6101" s="7" t="s">
        <v>6207</v>
      </c>
      <c r="B6101">
        <v>6</v>
      </c>
    </row>
    <row r="6102" spans="1:2" x14ac:dyDescent="0.2">
      <c r="A6102" s="7" t="s">
        <v>6208</v>
      </c>
      <c r="B6102">
        <v>0</v>
      </c>
    </row>
    <row r="6103" spans="1:2" x14ac:dyDescent="0.2">
      <c r="A6103" s="7" t="s">
        <v>6209</v>
      </c>
      <c r="B6103">
        <v>0</v>
      </c>
    </row>
    <row r="6104" spans="1:2" x14ac:dyDescent="0.2">
      <c r="A6104" s="7" t="s">
        <v>6210</v>
      </c>
      <c r="B6104">
        <v>0</v>
      </c>
    </row>
    <row r="6105" spans="1:2" x14ac:dyDescent="0.2">
      <c r="A6105" s="7" t="s">
        <v>6211</v>
      </c>
      <c r="B6105">
        <v>0</v>
      </c>
    </row>
    <row r="6106" spans="1:2" x14ac:dyDescent="0.2">
      <c r="A6106" s="7" t="s">
        <v>6212</v>
      </c>
      <c r="B6106">
        <v>0</v>
      </c>
    </row>
    <row r="6107" spans="1:2" x14ac:dyDescent="0.2">
      <c r="A6107" s="7" t="s">
        <v>6213</v>
      </c>
      <c r="B6107">
        <v>0</v>
      </c>
    </row>
    <row r="6108" spans="1:2" x14ac:dyDescent="0.2">
      <c r="A6108" s="7" t="s">
        <v>6214</v>
      </c>
      <c r="B6108">
        <v>0</v>
      </c>
    </row>
    <row r="6109" spans="1:2" x14ac:dyDescent="0.2">
      <c r="A6109" s="7" t="s">
        <v>6215</v>
      </c>
      <c r="B6109">
        <v>0</v>
      </c>
    </row>
    <row r="6110" spans="1:2" x14ac:dyDescent="0.2">
      <c r="A6110" s="7" t="s">
        <v>6216</v>
      </c>
      <c r="B6110">
        <v>0</v>
      </c>
    </row>
    <row r="6111" spans="1:2" x14ac:dyDescent="0.2">
      <c r="A6111" s="7" t="s">
        <v>6217</v>
      </c>
      <c r="B6111">
        <v>0</v>
      </c>
    </row>
    <row r="6112" spans="1:2" x14ac:dyDescent="0.2">
      <c r="A6112" s="7" t="s">
        <v>6218</v>
      </c>
      <c r="B6112">
        <v>0</v>
      </c>
    </row>
    <row r="6113" spans="1:2" x14ac:dyDescent="0.2">
      <c r="A6113" s="7" t="s">
        <v>6219</v>
      </c>
      <c r="B6113">
        <v>0</v>
      </c>
    </row>
    <row r="6114" spans="1:2" x14ac:dyDescent="0.2">
      <c r="A6114" s="7" t="s">
        <v>6220</v>
      </c>
      <c r="B6114">
        <v>0</v>
      </c>
    </row>
    <row r="6115" spans="1:2" x14ac:dyDescent="0.2">
      <c r="A6115" s="7" t="s">
        <v>6221</v>
      </c>
      <c r="B6115">
        <v>0</v>
      </c>
    </row>
    <row r="6116" spans="1:2" x14ac:dyDescent="0.2">
      <c r="A6116" s="7" t="s">
        <v>6222</v>
      </c>
      <c r="B6116">
        <v>0</v>
      </c>
    </row>
    <row r="6117" spans="1:2" x14ac:dyDescent="0.2">
      <c r="A6117" s="7" t="s">
        <v>6223</v>
      </c>
      <c r="B6117">
        <v>0</v>
      </c>
    </row>
    <row r="6118" spans="1:2" x14ac:dyDescent="0.2">
      <c r="A6118" s="7" t="s">
        <v>6224</v>
      </c>
      <c r="B6118">
        <v>0</v>
      </c>
    </row>
    <row r="6119" spans="1:2" x14ac:dyDescent="0.2">
      <c r="A6119" s="7" t="s">
        <v>6225</v>
      </c>
      <c r="B6119">
        <v>0</v>
      </c>
    </row>
    <row r="6120" spans="1:2" x14ac:dyDescent="0.2">
      <c r="A6120" s="7" t="s">
        <v>6226</v>
      </c>
      <c r="B6120">
        <v>0</v>
      </c>
    </row>
    <row r="6121" spans="1:2" x14ac:dyDescent="0.2">
      <c r="A6121" s="7" t="s">
        <v>6227</v>
      </c>
      <c r="B6121">
        <v>0</v>
      </c>
    </row>
    <row r="6122" spans="1:2" x14ac:dyDescent="0.2">
      <c r="A6122" s="7" t="s">
        <v>6228</v>
      </c>
      <c r="B6122">
        <v>0</v>
      </c>
    </row>
    <row r="6123" spans="1:2" x14ac:dyDescent="0.2">
      <c r="A6123" s="7" t="s">
        <v>6229</v>
      </c>
      <c r="B6123">
        <v>2</v>
      </c>
    </row>
    <row r="6124" spans="1:2" x14ac:dyDescent="0.2">
      <c r="A6124" s="7" t="s">
        <v>6230</v>
      </c>
      <c r="B6124">
        <v>0</v>
      </c>
    </row>
    <row r="6125" spans="1:2" x14ac:dyDescent="0.2">
      <c r="A6125" s="7" t="s">
        <v>6231</v>
      </c>
      <c r="B6125">
        <v>0</v>
      </c>
    </row>
    <row r="6126" spans="1:2" x14ac:dyDescent="0.2">
      <c r="A6126" s="7" t="s">
        <v>6232</v>
      </c>
      <c r="B6126">
        <v>0</v>
      </c>
    </row>
    <row r="6127" spans="1:2" x14ac:dyDescent="0.2">
      <c r="A6127" s="7" t="s">
        <v>6233</v>
      </c>
      <c r="B6127">
        <v>8</v>
      </c>
    </row>
    <row r="6128" spans="1:2" x14ac:dyDescent="0.2">
      <c r="A6128" s="7" t="s">
        <v>6234</v>
      </c>
      <c r="B6128">
        <v>0</v>
      </c>
    </row>
    <row r="6129" spans="1:3" x14ac:dyDescent="0.2">
      <c r="A6129" s="7" t="s">
        <v>6235</v>
      </c>
      <c r="B6129">
        <v>0</v>
      </c>
    </row>
    <row r="6130" spans="1:3" x14ac:dyDescent="0.2">
      <c r="A6130" s="7" t="s">
        <v>6236</v>
      </c>
      <c r="B6130">
        <v>0</v>
      </c>
    </row>
    <row r="6131" spans="1:3" x14ac:dyDescent="0.2">
      <c r="A6131" s="7" t="s">
        <v>6237</v>
      </c>
      <c r="B6131">
        <v>4</v>
      </c>
      <c r="C6131">
        <v>0</v>
      </c>
    </row>
    <row r="6132" spans="1:3" x14ac:dyDescent="0.2">
      <c r="A6132" s="7" t="s">
        <v>6238</v>
      </c>
      <c r="B6132">
        <v>0</v>
      </c>
      <c r="C6132">
        <v>0</v>
      </c>
    </row>
    <row r="6133" spans="1:3" x14ac:dyDescent="0.2">
      <c r="A6133" s="7" t="s">
        <v>6239</v>
      </c>
      <c r="B6133">
        <v>0</v>
      </c>
      <c r="C6133">
        <v>0</v>
      </c>
    </row>
    <row r="6134" spans="1:3" x14ac:dyDescent="0.2">
      <c r="A6134" s="7" t="s">
        <v>6240</v>
      </c>
      <c r="B6134">
        <v>0</v>
      </c>
      <c r="C6134">
        <v>0</v>
      </c>
    </row>
    <row r="6135" spans="1:3" x14ac:dyDescent="0.2">
      <c r="A6135" s="7" t="s">
        <v>6241</v>
      </c>
      <c r="B6135">
        <v>0</v>
      </c>
      <c r="C6135">
        <v>0</v>
      </c>
    </row>
    <row r="6136" spans="1:3" x14ac:dyDescent="0.2">
      <c r="A6136" s="7" t="s">
        <v>6242</v>
      </c>
      <c r="B6136">
        <v>0</v>
      </c>
      <c r="C6136">
        <v>0</v>
      </c>
    </row>
    <row r="6137" spans="1:3" x14ac:dyDescent="0.2">
      <c r="A6137" s="7" t="s">
        <v>6243</v>
      </c>
      <c r="B6137">
        <v>0</v>
      </c>
      <c r="C6137">
        <v>0</v>
      </c>
    </row>
    <row r="6138" spans="1:3" x14ac:dyDescent="0.2">
      <c r="A6138" s="7" t="s">
        <v>6244</v>
      </c>
      <c r="B6138">
        <v>0</v>
      </c>
      <c r="C6138">
        <v>0</v>
      </c>
    </row>
    <row r="6139" spans="1:3" x14ac:dyDescent="0.2">
      <c r="A6139" s="7" t="s">
        <v>6245</v>
      </c>
      <c r="B6139">
        <v>0</v>
      </c>
      <c r="C6139">
        <v>0</v>
      </c>
    </row>
    <row r="6140" spans="1:3" x14ac:dyDescent="0.2">
      <c r="A6140" s="7" t="s">
        <v>6246</v>
      </c>
      <c r="B6140">
        <v>0</v>
      </c>
      <c r="C6140">
        <v>0</v>
      </c>
    </row>
    <row r="6141" spans="1:3" x14ac:dyDescent="0.2">
      <c r="A6141" s="7" t="s">
        <v>6247</v>
      </c>
      <c r="B6141">
        <v>0</v>
      </c>
      <c r="C6141">
        <v>0</v>
      </c>
    </row>
    <row r="6142" spans="1:3" x14ac:dyDescent="0.2">
      <c r="A6142" s="7" t="s">
        <v>6248</v>
      </c>
      <c r="B6142">
        <v>0</v>
      </c>
      <c r="C6142">
        <v>0</v>
      </c>
    </row>
    <row r="6143" spans="1:3" x14ac:dyDescent="0.2">
      <c r="A6143" s="7" t="s">
        <v>6249</v>
      </c>
      <c r="B6143">
        <v>0</v>
      </c>
      <c r="C6143">
        <v>0</v>
      </c>
    </row>
    <row r="6144" spans="1:3" x14ac:dyDescent="0.2">
      <c r="A6144" s="7" t="s">
        <v>6250</v>
      </c>
      <c r="B6144">
        <v>0</v>
      </c>
      <c r="C6144">
        <v>0</v>
      </c>
    </row>
    <row r="6145" spans="1:3" x14ac:dyDescent="0.2">
      <c r="A6145" s="7" t="s">
        <v>6251</v>
      </c>
      <c r="B6145">
        <v>0</v>
      </c>
      <c r="C6145">
        <v>0</v>
      </c>
    </row>
    <row r="6146" spans="1:3" x14ac:dyDescent="0.2">
      <c r="A6146" s="7" t="s">
        <v>6252</v>
      </c>
      <c r="B6146">
        <v>0</v>
      </c>
      <c r="C6146">
        <v>0</v>
      </c>
    </row>
    <row r="6147" spans="1:3" x14ac:dyDescent="0.2">
      <c r="A6147" s="7" t="s">
        <v>6253</v>
      </c>
      <c r="B6147">
        <v>0</v>
      </c>
      <c r="C6147">
        <v>0</v>
      </c>
    </row>
    <row r="6148" spans="1:3" x14ac:dyDescent="0.2">
      <c r="A6148" s="7" t="s">
        <v>6254</v>
      </c>
      <c r="B6148">
        <v>0</v>
      </c>
      <c r="C6148">
        <v>0</v>
      </c>
    </row>
    <row r="6149" spans="1:3" x14ac:dyDescent="0.2">
      <c r="A6149" s="7" t="s">
        <v>6255</v>
      </c>
      <c r="B6149">
        <v>0</v>
      </c>
      <c r="C6149">
        <v>0</v>
      </c>
    </row>
    <row r="6150" spans="1:3" x14ac:dyDescent="0.2">
      <c r="A6150" s="7" t="s">
        <v>6256</v>
      </c>
      <c r="B6150">
        <v>0</v>
      </c>
      <c r="C6150">
        <v>0</v>
      </c>
    </row>
    <row r="6151" spans="1:3" x14ac:dyDescent="0.2">
      <c r="A6151" s="7" t="s">
        <v>6257</v>
      </c>
      <c r="B6151">
        <v>0</v>
      </c>
      <c r="C6151">
        <v>0</v>
      </c>
    </row>
    <row r="6152" spans="1:3" x14ac:dyDescent="0.2">
      <c r="A6152" s="7" t="s">
        <v>6258</v>
      </c>
      <c r="B6152">
        <v>0</v>
      </c>
      <c r="C6152">
        <v>0</v>
      </c>
    </row>
    <row r="6153" spans="1:3" x14ac:dyDescent="0.2">
      <c r="A6153" s="7" t="s">
        <v>6259</v>
      </c>
      <c r="B6153">
        <v>0</v>
      </c>
      <c r="C6153">
        <v>0</v>
      </c>
    </row>
    <row r="6154" spans="1:3" x14ac:dyDescent="0.2">
      <c r="A6154" s="7" t="s">
        <v>6260</v>
      </c>
      <c r="B6154">
        <v>0</v>
      </c>
      <c r="C6154">
        <v>0</v>
      </c>
    </row>
    <row r="6155" spans="1:3" x14ac:dyDescent="0.2">
      <c r="A6155" s="7" t="s">
        <v>6261</v>
      </c>
      <c r="B6155">
        <v>0</v>
      </c>
      <c r="C6155">
        <v>0</v>
      </c>
    </row>
    <row r="6156" spans="1:3" x14ac:dyDescent="0.2">
      <c r="A6156" s="7" t="s">
        <v>6262</v>
      </c>
      <c r="B6156">
        <v>0</v>
      </c>
      <c r="C6156">
        <v>0</v>
      </c>
    </row>
    <row r="6157" spans="1:3" x14ac:dyDescent="0.2">
      <c r="A6157" s="7" t="s">
        <v>6263</v>
      </c>
      <c r="B6157">
        <v>4</v>
      </c>
      <c r="C6157">
        <v>0</v>
      </c>
    </row>
    <row r="6158" spans="1:3" x14ac:dyDescent="0.2">
      <c r="A6158" s="7" t="s">
        <v>6264</v>
      </c>
      <c r="B6158">
        <v>0</v>
      </c>
      <c r="C6158">
        <v>0</v>
      </c>
    </row>
    <row r="6159" spans="1:3" x14ac:dyDescent="0.2">
      <c r="A6159" s="7" t="s">
        <v>6265</v>
      </c>
      <c r="B6159">
        <v>0</v>
      </c>
      <c r="C6159">
        <v>0</v>
      </c>
    </row>
    <row r="6160" spans="1:3" x14ac:dyDescent="0.2">
      <c r="A6160" s="7" t="s">
        <v>6266</v>
      </c>
      <c r="B6160">
        <v>0</v>
      </c>
      <c r="C6160">
        <v>0</v>
      </c>
    </row>
    <row r="6161" spans="1:3" x14ac:dyDescent="0.2">
      <c r="A6161" s="7" t="s">
        <v>6267</v>
      </c>
      <c r="B6161">
        <v>0</v>
      </c>
      <c r="C6161">
        <v>0</v>
      </c>
    </row>
    <row r="6162" spans="1:3" x14ac:dyDescent="0.2">
      <c r="A6162" s="7" t="s">
        <v>6268</v>
      </c>
      <c r="B6162">
        <v>0</v>
      </c>
      <c r="C6162">
        <v>0</v>
      </c>
    </row>
    <row r="6163" spans="1:3" x14ac:dyDescent="0.2">
      <c r="A6163" s="7" t="s">
        <v>6269</v>
      </c>
      <c r="B6163">
        <v>0</v>
      </c>
      <c r="C6163">
        <v>0</v>
      </c>
    </row>
    <row r="6164" spans="1:3" x14ac:dyDescent="0.2">
      <c r="A6164" s="7" t="s">
        <v>6270</v>
      </c>
      <c r="B6164">
        <v>0</v>
      </c>
      <c r="C6164">
        <v>0</v>
      </c>
    </row>
    <row r="6165" spans="1:3" x14ac:dyDescent="0.2">
      <c r="A6165" s="7" t="s">
        <v>6271</v>
      </c>
      <c r="B6165">
        <v>0</v>
      </c>
      <c r="C6165">
        <v>0</v>
      </c>
    </row>
    <row r="6166" spans="1:3" x14ac:dyDescent="0.2">
      <c r="A6166" s="7" t="s">
        <v>6272</v>
      </c>
      <c r="B6166">
        <v>0</v>
      </c>
      <c r="C6166">
        <v>0</v>
      </c>
    </row>
    <row r="6167" spans="1:3" x14ac:dyDescent="0.2">
      <c r="A6167" s="7" t="s">
        <v>6273</v>
      </c>
      <c r="B6167">
        <v>0</v>
      </c>
      <c r="C6167">
        <v>0</v>
      </c>
    </row>
    <row r="6168" spans="1:3" x14ac:dyDescent="0.2">
      <c r="A6168" s="7" t="s">
        <v>6274</v>
      </c>
      <c r="B6168">
        <v>0</v>
      </c>
      <c r="C6168">
        <v>0</v>
      </c>
    </row>
    <row r="6169" spans="1:3" x14ac:dyDescent="0.2">
      <c r="A6169" s="7" t="s">
        <v>6275</v>
      </c>
      <c r="B6169">
        <v>0</v>
      </c>
      <c r="C6169">
        <v>0</v>
      </c>
    </row>
    <row r="6170" spans="1:3" x14ac:dyDescent="0.2">
      <c r="A6170" s="7" t="s">
        <v>6276</v>
      </c>
      <c r="B6170">
        <v>0</v>
      </c>
      <c r="C6170">
        <v>0</v>
      </c>
    </row>
    <row r="6171" spans="1:3" x14ac:dyDescent="0.2">
      <c r="A6171" s="7" t="s">
        <v>6277</v>
      </c>
      <c r="B6171">
        <v>0</v>
      </c>
      <c r="C6171">
        <v>0</v>
      </c>
    </row>
    <row r="6172" spans="1:3" x14ac:dyDescent="0.2">
      <c r="A6172" s="7" t="s">
        <v>6278</v>
      </c>
      <c r="B6172">
        <v>0</v>
      </c>
      <c r="C6172">
        <v>0</v>
      </c>
    </row>
    <row r="6173" spans="1:3" x14ac:dyDescent="0.2">
      <c r="A6173" s="7" t="s">
        <v>6279</v>
      </c>
      <c r="B6173">
        <v>0</v>
      </c>
      <c r="C6173">
        <v>0</v>
      </c>
    </row>
    <row r="6174" spans="1:3" x14ac:dyDescent="0.2">
      <c r="A6174" s="7" t="s">
        <v>6280</v>
      </c>
      <c r="B6174">
        <v>0</v>
      </c>
      <c r="C6174">
        <v>0</v>
      </c>
    </row>
    <row r="6175" spans="1:3" x14ac:dyDescent="0.2">
      <c r="A6175" s="7" t="s">
        <v>6281</v>
      </c>
      <c r="B6175">
        <v>0</v>
      </c>
      <c r="C6175">
        <v>0</v>
      </c>
    </row>
    <row r="6176" spans="1:3" x14ac:dyDescent="0.2">
      <c r="A6176" s="7" t="s">
        <v>6282</v>
      </c>
      <c r="B6176">
        <v>0</v>
      </c>
      <c r="C6176">
        <v>0</v>
      </c>
    </row>
    <row r="6177" spans="1:3" x14ac:dyDescent="0.2">
      <c r="A6177" s="7" t="s">
        <v>6283</v>
      </c>
      <c r="B6177">
        <v>0</v>
      </c>
      <c r="C6177">
        <v>0</v>
      </c>
    </row>
    <row r="6178" spans="1:3" x14ac:dyDescent="0.2">
      <c r="A6178" s="7" t="s">
        <v>6284</v>
      </c>
      <c r="B6178">
        <v>0</v>
      </c>
      <c r="C6178">
        <v>0</v>
      </c>
    </row>
    <row r="6179" spans="1:3" x14ac:dyDescent="0.2">
      <c r="A6179" s="7" t="s">
        <v>6285</v>
      </c>
      <c r="B6179">
        <v>0</v>
      </c>
      <c r="C6179">
        <v>0</v>
      </c>
    </row>
    <row r="6180" spans="1:3" x14ac:dyDescent="0.2">
      <c r="A6180" s="7" t="s">
        <v>6286</v>
      </c>
      <c r="B6180">
        <v>0</v>
      </c>
      <c r="C6180">
        <v>0</v>
      </c>
    </row>
    <row r="6181" spans="1:3" x14ac:dyDescent="0.2">
      <c r="A6181" s="7" t="s">
        <v>6287</v>
      </c>
      <c r="B6181">
        <v>0</v>
      </c>
      <c r="C6181">
        <v>0</v>
      </c>
    </row>
    <row r="6182" spans="1:3" x14ac:dyDescent="0.2">
      <c r="A6182" s="7" t="s">
        <v>6288</v>
      </c>
      <c r="B6182">
        <v>0</v>
      </c>
      <c r="C6182">
        <v>0</v>
      </c>
    </row>
    <row r="6183" spans="1:3" x14ac:dyDescent="0.2">
      <c r="A6183" s="7" t="s">
        <v>6289</v>
      </c>
      <c r="B6183">
        <v>0</v>
      </c>
      <c r="C6183">
        <v>0</v>
      </c>
    </row>
    <row r="6184" spans="1:3" x14ac:dyDescent="0.2">
      <c r="A6184" s="7" t="s">
        <v>6290</v>
      </c>
      <c r="B6184">
        <v>0</v>
      </c>
      <c r="C6184">
        <v>0</v>
      </c>
    </row>
    <row r="6185" spans="1:3" x14ac:dyDescent="0.2">
      <c r="A6185" s="7" t="s">
        <v>6291</v>
      </c>
      <c r="B6185">
        <v>0</v>
      </c>
      <c r="C6185">
        <v>0</v>
      </c>
    </row>
    <row r="6186" spans="1:3" x14ac:dyDescent="0.2">
      <c r="A6186" s="7" t="s">
        <v>6292</v>
      </c>
      <c r="B6186">
        <v>2</v>
      </c>
      <c r="C6186">
        <v>0</v>
      </c>
    </row>
    <row r="6187" spans="1:3" x14ac:dyDescent="0.2">
      <c r="A6187" s="7" t="s">
        <v>6293</v>
      </c>
      <c r="B6187">
        <v>0</v>
      </c>
    </row>
    <row r="6188" spans="1:3" x14ac:dyDescent="0.2">
      <c r="A6188" s="7" t="s">
        <v>6294</v>
      </c>
      <c r="B6188">
        <v>0</v>
      </c>
    </row>
    <row r="6189" spans="1:3" x14ac:dyDescent="0.2">
      <c r="A6189" s="7" t="s">
        <v>6295</v>
      </c>
      <c r="B6189">
        <v>0</v>
      </c>
    </row>
    <row r="6190" spans="1:3" x14ac:dyDescent="0.2">
      <c r="A6190" s="7" t="s">
        <v>6296</v>
      </c>
      <c r="B6190">
        <v>0</v>
      </c>
    </row>
    <row r="6191" spans="1:3" x14ac:dyDescent="0.2">
      <c r="A6191" s="7" t="s">
        <v>6297</v>
      </c>
      <c r="B6191">
        <v>0</v>
      </c>
    </row>
    <row r="6192" spans="1:3" x14ac:dyDescent="0.2">
      <c r="A6192" s="7" t="s">
        <v>6298</v>
      </c>
      <c r="B6192">
        <v>0</v>
      </c>
    </row>
    <row r="6193" spans="1:2" x14ac:dyDescent="0.2">
      <c r="A6193" s="7" t="s">
        <v>6299</v>
      </c>
      <c r="B6193">
        <v>0</v>
      </c>
    </row>
    <row r="6194" spans="1:2" x14ac:dyDescent="0.2">
      <c r="A6194" s="7" t="s">
        <v>6300</v>
      </c>
      <c r="B6194">
        <v>0</v>
      </c>
    </row>
    <row r="6195" spans="1:2" x14ac:dyDescent="0.2">
      <c r="A6195" s="7" t="s">
        <v>6301</v>
      </c>
      <c r="B6195">
        <v>0</v>
      </c>
    </row>
    <row r="6196" spans="1:2" x14ac:dyDescent="0.2">
      <c r="A6196" s="7" t="s">
        <v>6302</v>
      </c>
      <c r="B6196">
        <v>0</v>
      </c>
    </row>
    <row r="6197" spans="1:2" x14ac:dyDescent="0.2">
      <c r="A6197" s="7" t="s">
        <v>6303</v>
      </c>
      <c r="B6197">
        <v>0</v>
      </c>
    </row>
    <row r="6198" spans="1:2" x14ac:dyDescent="0.2">
      <c r="A6198" s="7" t="s">
        <v>6304</v>
      </c>
      <c r="B6198">
        <v>0</v>
      </c>
    </row>
    <row r="6199" spans="1:2" x14ac:dyDescent="0.2">
      <c r="A6199" s="7" t="s">
        <v>6305</v>
      </c>
      <c r="B6199">
        <v>0</v>
      </c>
    </row>
    <row r="6200" spans="1:2" x14ac:dyDescent="0.2">
      <c r="A6200" s="7" t="s">
        <v>6306</v>
      </c>
      <c r="B6200">
        <v>0</v>
      </c>
    </row>
    <row r="6201" spans="1:2" x14ac:dyDescent="0.2">
      <c r="A6201" s="7" t="s">
        <v>6307</v>
      </c>
      <c r="B6201">
        <v>0</v>
      </c>
    </row>
    <row r="6202" spans="1:2" x14ac:dyDescent="0.2">
      <c r="A6202" s="7" t="s">
        <v>6308</v>
      </c>
      <c r="B6202">
        <v>0</v>
      </c>
    </row>
    <row r="6203" spans="1:2" x14ac:dyDescent="0.2">
      <c r="A6203" s="7" t="s">
        <v>6309</v>
      </c>
      <c r="B6203">
        <v>0</v>
      </c>
    </row>
    <row r="6204" spans="1:2" x14ac:dyDescent="0.2">
      <c r="A6204" s="7" t="s">
        <v>6310</v>
      </c>
      <c r="B6204">
        <v>0</v>
      </c>
    </row>
    <row r="6205" spans="1:2" x14ac:dyDescent="0.2">
      <c r="A6205" s="7" t="s">
        <v>6311</v>
      </c>
      <c r="B6205">
        <v>0</v>
      </c>
    </row>
    <row r="6206" spans="1:2" x14ac:dyDescent="0.2">
      <c r="A6206" s="7" t="s">
        <v>6312</v>
      </c>
      <c r="B6206">
        <v>0</v>
      </c>
    </row>
    <row r="6207" spans="1:2" x14ac:dyDescent="0.2">
      <c r="A6207" s="7" t="s">
        <v>6313</v>
      </c>
      <c r="B6207">
        <v>0</v>
      </c>
    </row>
    <row r="6208" spans="1:2" x14ac:dyDescent="0.2">
      <c r="A6208" s="7" t="s">
        <v>6314</v>
      </c>
      <c r="B6208">
        <v>0</v>
      </c>
    </row>
    <row r="6209" spans="1:2" x14ac:dyDescent="0.2">
      <c r="A6209" s="7" t="s">
        <v>6315</v>
      </c>
      <c r="B6209">
        <v>0</v>
      </c>
    </row>
    <row r="6210" spans="1:2" x14ac:dyDescent="0.2">
      <c r="A6210" s="7" t="s">
        <v>6316</v>
      </c>
      <c r="B6210">
        <v>0</v>
      </c>
    </row>
    <row r="6211" spans="1:2" x14ac:dyDescent="0.2">
      <c r="A6211" s="7" t="s">
        <v>6317</v>
      </c>
      <c r="B6211">
        <v>0</v>
      </c>
    </row>
    <row r="6212" spans="1:2" x14ac:dyDescent="0.2">
      <c r="A6212" s="7" t="s">
        <v>6318</v>
      </c>
      <c r="B6212">
        <v>0</v>
      </c>
    </row>
    <row r="6213" spans="1:2" x14ac:dyDescent="0.2">
      <c r="A6213" s="7" t="s">
        <v>6319</v>
      </c>
      <c r="B6213">
        <v>0</v>
      </c>
    </row>
    <row r="6214" spans="1:2" x14ac:dyDescent="0.2">
      <c r="A6214" s="7" t="s">
        <v>6320</v>
      </c>
      <c r="B6214">
        <v>0</v>
      </c>
    </row>
    <row r="6215" spans="1:2" x14ac:dyDescent="0.2">
      <c r="A6215" s="7" t="s">
        <v>6321</v>
      </c>
      <c r="B6215">
        <v>0</v>
      </c>
    </row>
    <row r="6216" spans="1:2" x14ac:dyDescent="0.2">
      <c r="A6216" s="7" t="s">
        <v>6322</v>
      </c>
      <c r="B6216">
        <v>367</v>
      </c>
    </row>
    <row r="6217" spans="1:2" x14ac:dyDescent="0.2">
      <c r="A6217" s="7" t="s">
        <v>6323</v>
      </c>
      <c r="B6217">
        <v>222</v>
      </c>
    </row>
    <row r="6218" spans="1:2" x14ac:dyDescent="0.2">
      <c r="A6218" s="7" t="s">
        <v>6324</v>
      </c>
      <c r="B6218">
        <v>0</v>
      </c>
    </row>
    <row r="6219" spans="1:2" x14ac:dyDescent="0.2">
      <c r="A6219" s="7" t="s">
        <v>6325</v>
      </c>
      <c r="B6219">
        <v>2</v>
      </c>
    </row>
    <row r="6220" spans="1:2" x14ac:dyDescent="0.2">
      <c r="A6220" s="7" t="s">
        <v>6326</v>
      </c>
      <c r="B6220">
        <v>53</v>
      </c>
    </row>
    <row r="6221" spans="1:2" x14ac:dyDescent="0.2">
      <c r="A6221" s="7" t="s">
        <v>6327</v>
      </c>
      <c r="B6221">
        <v>0</v>
      </c>
    </row>
    <row r="6222" spans="1:2" x14ac:dyDescent="0.2">
      <c r="A6222" s="7" t="s">
        <v>6328</v>
      </c>
      <c r="B6222">
        <v>0</v>
      </c>
    </row>
    <row r="6223" spans="1:2" x14ac:dyDescent="0.2">
      <c r="A6223" s="7" t="s">
        <v>6329</v>
      </c>
      <c r="B6223">
        <v>53</v>
      </c>
    </row>
    <row r="6224" spans="1:2" x14ac:dyDescent="0.2">
      <c r="A6224" s="7" t="s">
        <v>6330</v>
      </c>
      <c r="B6224">
        <v>0</v>
      </c>
    </row>
    <row r="6225" spans="1:2" x14ac:dyDescent="0.2">
      <c r="A6225" s="7" t="s">
        <v>6331</v>
      </c>
      <c r="B6225">
        <v>42</v>
      </c>
    </row>
    <row r="6226" spans="1:2" x14ac:dyDescent="0.2">
      <c r="A6226" s="7" t="s">
        <v>6332</v>
      </c>
      <c r="B6226">
        <v>3</v>
      </c>
    </row>
    <row r="6227" spans="1:2" x14ac:dyDescent="0.2">
      <c r="A6227" s="7" t="s">
        <v>6333</v>
      </c>
      <c r="B6227">
        <v>2</v>
      </c>
    </row>
    <row r="6228" spans="1:2" x14ac:dyDescent="0.2">
      <c r="A6228" s="7" t="s">
        <v>6334</v>
      </c>
      <c r="B6228">
        <v>0</v>
      </c>
    </row>
    <row r="6229" spans="1:2" x14ac:dyDescent="0.2">
      <c r="A6229" s="7" t="s">
        <v>6335</v>
      </c>
      <c r="B6229">
        <v>7</v>
      </c>
    </row>
    <row r="6230" spans="1:2" x14ac:dyDescent="0.2">
      <c r="A6230" s="7" t="s">
        <v>6336</v>
      </c>
      <c r="B6230">
        <v>0</v>
      </c>
    </row>
    <row r="6231" spans="1:2" x14ac:dyDescent="0.2">
      <c r="A6231" s="7" t="s">
        <v>6337</v>
      </c>
      <c r="B6231">
        <v>0</v>
      </c>
    </row>
    <row r="6232" spans="1:2" x14ac:dyDescent="0.2">
      <c r="A6232" s="7" t="s">
        <v>6338</v>
      </c>
      <c r="B6232">
        <v>6</v>
      </c>
    </row>
    <row r="6233" spans="1:2" x14ac:dyDescent="0.2">
      <c r="A6233" s="7" t="s">
        <v>6339</v>
      </c>
      <c r="B6233">
        <v>0</v>
      </c>
    </row>
    <row r="6234" spans="1:2" x14ac:dyDescent="0.2">
      <c r="A6234" s="7" t="s">
        <v>6340</v>
      </c>
      <c r="B6234">
        <v>0</v>
      </c>
    </row>
    <row r="6235" spans="1:2" x14ac:dyDescent="0.2">
      <c r="A6235" s="7" t="s">
        <v>6341</v>
      </c>
      <c r="B6235">
        <v>0</v>
      </c>
    </row>
    <row r="6236" spans="1:2" x14ac:dyDescent="0.2">
      <c r="A6236" s="7" t="s">
        <v>6342</v>
      </c>
      <c r="B6236">
        <v>0</v>
      </c>
    </row>
    <row r="6237" spans="1:2" x14ac:dyDescent="0.2">
      <c r="A6237" s="7" t="s">
        <v>6343</v>
      </c>
      <c r="B6237">
        <v>0</v>
      </c>
    </row>
    <row r="6238" spans="1:2" x14ac:dyDescent="0.2">
      <c r="A6238" s="7" t="s">
        <v>6344</v>
      </c>
      <c r="B6238">
        <v>0</v>
      </c>
    </row>
    <row r="6239" spans="1:2" x14ac:dyDescent="0.2">
      <c r="A6239" s="7" t="s">
        <v>6345</v>
      </c>
      <c r="B6239">
        <v>91</v>
      </c>
    </row>
    <row r="6240" spans="1:2" x14ac:dyDescent="0.2">
      <c r="A6240" s="7" t="s">
        <v>6346</v>
      </c>
      <c r="B6240">
        <v>1</v>
      </c>
    </row>
    <row r="6241" spans="1:3" x14ac:dyDescent="0.2">
      <c r="A6241" s="7" t="s">
        <v>6347</v>
      </c>
      <c r="B6241">
        <v>7</v>
      </c>
    </row>
    <row r="6242" spans="1:3" x14ac:dyDescent="0.2">
      <c r="A6242" s="7" t="s">
        <v>6348</v>
      </c>
      <c r="B6242">
        <v>0</v>
      </c>
    </row>
    <row r="6243" spans="1:3" x14ac:dyDescent="0.2">
      <c r="A6243" s="7" t="s">
        <v>6349</v>
      </c>
      <c r="B6243">
        <v>321</v>
      </c>
    </row>
    <row r="6244" spans="1:3" x14ac:dyDescent="0.2">
      <c r="A6244" s="7" t="s">
        <v>6350</v>
      </c>
      <c r="B6244">
        <v>45</v>
      </c>
    </row>
    <row r="6245" spans="1:3" x14ac:dyDescent="0.2">
      <c r="A6245" s="7" t="s">
        <v>6351</v>
      </c>
      <c r="B6245">
        <v>7</v>
      </c>
    </row>
    <row r="6246" spans="1:3" x14ac:dyDescent="0.2">
      <c r="A6246" s="7" t="s">
        <v>6352</v>
      </c>
      <c r="B6246">
        <v>58</v>
      </c>
    </row>
    <row r="6247" spans="1:3" x14ac:dyDescent="0.2">
      <c r="A6247" s="7" t="s">
        <v>6353</v>
      </c>
      <c r="B6247">
        <v>220</v>
      </c>
      <c r="C6247">
        <v>52</v>
      </c>
    </row>
    <row r="6248" spans="1:3" x14ac:dyDescent="0.2">
      <c r="A6248" s="7" t="s">
        <v>6354</v>
      </c>
      <c r="B6248">
        <v>1</v>
      </c>
      <c r="C6248">
        <v>1</v>
      </c>
    </row>
    <row r="6249" spans="1:3" x14ac:dyDescent="0.2">
      <c r="A6249" s="7" t="s">
        <v>6355</v>
      </c>
      <c r="B6249">
        <v>0</v>
      </c>
      <c r="C6249">
        <v>0</v>
      </c>
    </row>
    <row r="6250" spans="1:3" x14ac:dyDescent="0.2">
      <c r="A6250" s="7" t="s">
        <v>6356</v>
      </c>
      <c r="B6250">
        <v>2</v>
      </c>
      <c r="C6250">
        <v>2</v>
      </c>
    </row>
    <row r="6251" spans="1:3" x14ac:dyDescent="0.2">
      <c r="A6251" s="7" t="s">
        <v>6357</v>
      </c>
      <c r="B6251">
        <v>0</v>
      </c>
      <c r="C6251">
        <v>0</v>
      </c>
    </row>
    <row r="6252" spans="1:3" x14ac:dyDescent="0.2">
      <c r="A6252" s="7" t="s">
        <v>6358</v>
      </c>
      <c r="B6252">
        <v>0</v>
      </c>
      <c r="C6252">
        <v>0</v>
      </c>
    </row>
    <row r="6253" spans="1:3" x14ac:dyDescent="0.2">
      <c r="A6253" s="7" t="s">
        <v>6359</v>
      </c>
      <c r="B6253">
        <v>211</v>
      </c>
      <c r="C6253">
        <v>48</v>
      </c>
    </row>
    <row r="6254" spans="1:3" x14ac:dyDescent="0.2">
      <c r="A6254" s="7" t="s">
        <v>6360</v>
      </c>
      <c r="B6254">
        <v>0</v>
      </c>
      <c r="C6254">
        <v>0</v>
      </c>
    </row>
    <row r="6255" spans="1:3" x14ac:dyDescent="0.2">
      <c r="A6255" s="7" t="s">
        <v>6361</v>
      </c>
      <c r="B6255">
        <v>1</v>
      </c>
      <c r="C6255">
        <v>0</v>
      </c>
    </row>
    <row r="6256" spans="1:3" x14ac:dyDescent="0.2">
      <c r="A6256" s="7" t="s">
        <v>6362</v>
      </c>
      <c r="B6256">
        <v>0</v>
      </c>
      <c r="C6256">
        <v>0</v>
      </c>
    </row>
    <row r="6257" spans="1:3" x14ac:dyDescent="0.2">
      <c r="A6257" s="7" t="s">
        <v>6363</v>
      </c>
      <c r="B6257">
        <v>0</v>
      </c>
      <c r="C6257">
        <v>0</v>
      </c>
    </row>
    <row r="6258" spans="1:3" x14ac:dyDescent="0.2">
      <c r="A6258" s="7" t="s">
        <v>6364</v>
      </c>
      <c r="B6258">
        <v>0</v>
      </c>
      <c r="C6258">
        <v>0</v>
      </c>
    </row>
    <row r="6259" spans="1:3" x14ac:dyDescent="0.2">
      <c r="A6259" s="7" t="s">
        <v>6365</v>
      </c>
      <c r="B6259">
        <v>0</v>
      </c>
      <c r="C6259">
        <v>0</v>
      </c>
    </row>
    <row r="6260" spans="1:3" x14ac:dyDescent="0.2">
      <c r="A6260" s="7" t="s">
        <v>6366</v>
      </c>
      <c r="B6260">
        <v>0</v>
      </c>
      <c r="C6260">
        <v>0</v>
      </c>
    </row>
    <row r="6261" spans="1:3" x14ac:dyDescent="0.2">
      <c r="A6261" s="7" t="s">
        <v>6367</v>
      </c>
      <c r="B6261">
        <v>0</v>
      </c>
      <c r="C6261">
        <v>0</v>
      </c>
    </row>
    <row r="6262" spans="1:3" x14ac:dyDescent="0.2">
      <c r="A6262" s="7" t="s">
        <v>6368</v>
      </c>
      <c r="B6262">
        <v>0</v>
      </c>
      <c r="C6262">
        <v>0</v>
      </c>
    </row>
    <row r="6263" spans="1:3" x14ac:dyDescent="0.2">
      <c r="A6263" s="7" t="s">
        <v>6369</v>
      </c>
      <c r="B6263">
        <v>0</v>
      </c>
      <c r="C6263">
        <v>0</v>
      </c>
    </row>
    <row r="6264" spans="1:3" x14ac:dyDescent="0.2">
      <c r="A6264" s="7" t="s">
        <v>6370</v>
      </c>
      <c r="B6264">
        <v>1</v>
      </c>
      <c r="C6264">
        <v>0</v>
      </c>
    </row>
    <row r="6265" spans="1:3" x14ac:dyDescent="0.2">
      <c r="A6265" s="7" t="s">
        <v>6371</v>
      </c>
      <c r="B6265">
        <v>0</v>
      </c>
      <c r="C6265">
        <v>0</v>
      </c>
    </row>
    <row r="6266" spans="1:3" x14ac:dyDescent="0.2">
      <c r="A6266" s="7" t="s">
        <v>6372</v>
      </c>
      <c r="B6266">
        <v>1</v>
      </c>
      <c r="C6266">
        <v>0</v>
      </c>
    </row>
    <row r="6267" spans="1:3" x14ac:dyDescent="0.2">
      <c r="A6267" s="7" t="s">
        <v>6373</v>
      </c>
      <c r="B6267">
        <v>0</v>
      </c>
      <c r="C6267">
        <v>0</v>
      </c>
    </row>
    <row r="6268" spans="1:3" x14ac:dyDescent="0.2">
      <c r="A6268" s="7" t="s">
        <v>6374</v>
      </c>
      <c r="B6268">
        <v>0</v>
      </c>
      <c r="C6268">
        <v>0</v>
      </c>
    </row>
    <row r="6269" spans="1:3" x14ac:dyDescent="0.2">
      <c r="A6269" s="7" t="s">
        <v>6375</v>
      </c>
      <c r="B6269">
        <v>0</v>
      </c>
      <c r="C6269">
        <v>0</v>
      </c>
    </row>
    <row r="6270" spans="1:3" x14ac:dyDescent="0.2">
      <c r="A6270" s="7" t="s">
        <v>6376</v>
      </c>
      <c r="B6270">
        <v>1</v>
      </c>
      <c r="C6270">
        <v>1</v>
      </c>
    </row>
    <row r="6271" spans="1:3" x14ac:dyDescent="0.2">
      <c r="A6271" s="7" t="s">
        <v>6377</v>
      </c>
      <c r="B6271">
        <v>0</v>
      </c>
      <c r="C6271">
        <v>0</v>
      </c>
    </row>
    <row r="6272" spans="1:3" x14ac:dyDescent="0.2">
      <c r="A6272" s="7" t="s">
        <v>6378</v>
      </c>
      <c r="B6272">
        <v>0</v>
      </c>
      <c r="C6272">
        <v>0</v>
      </c>
    </row>
    <row r="6273" spans="1:3" x14ac:dyDescent="0.2">
      <c r="A6273" s="7" t="s">
        <v>6379</v>
      </c>
      <c r="B6273">
        <v>2</v>
      </c>
      <c r="C6273">
        <v>0</v>
      </c>
    </row>
    <row r="6274" spans="1:3" x14ac:dyDescent="0.2">
      <c r="A6274" s="7" t="s">
        <v>6380</v>
      </c>
      <c r="B6274">
        <v>0</v>
      </c>
      <c r="C6274">
        <v>0</v>
      </c>
    </row>
    <row r="6275" spans="1:3" x14ac:dyDescent="0.2">
      <c r="A6275" s="7" t="s">
        <v>6381</v>
      </c>
      <c r="B6275">
        <v>0</v>
      </c>
      <c r="C6275">
        <v>0</v>
      </c>
    </row>
    <row r="6276" spans="1:3" x14ac:dyDescent="0.2">
      <c r="A6276" s="7" t="s">
        <v>6382</v>
      </c>
      <c r="B6276">
        <v>0</v>
      </c>
      <c r="C6276">
        <v>0</v>
      </c>
    </row>
    <row r="6277" spans="1:3" x14ac:dyDescent="0.2">
      <c r="A6277" s="7" t="s">
        <v>6383</v>
      </c>
      <c r="B6277">
        <v>0</v>
      </c>
      <c r="C6277">
        <v>0</v>
      </c>
    </row>
    <row r="6278" spans="1:3" x14ac:dyDescent="0.2">
      <c r="A6278" s="7" t="s">
        <v>6384</v>
      </c>
      <c r="B6278">
        <v>2</v>
      </c>
      <c r="C6278">
        <v>1</v>
      </c>
    </row>
    <row r="6279" spans="1:3" x14ac:dyDescent="0.2">
      <c r="A6279" s="7" t="s">
        <v>6385</v>
      </c>
      <c r="B6279">
        <v>0</v>
      </c>
      <c r="C6279">
        <v>0</v>
      </c>
    </row>
    <row r="6280" spans="1:3" x14ac:dyDescent="0.2">
      <c r="A6280" s="7" t="s">
        <v>6386</v>
      </c>
      <c r="B6280">
        <v>0</v>
      </c>
      <c r="C6280">
        <v>0</v>
      </c>
    </row>
    <row r="6281" spans="1:3" x14ac:dyDescent="0.2">
      <c r="A6281" s="7" t="s">
        <v>6387</v>
      </c>
      <c r="B6281">
        <v>1</v>
      </c>
      <c r="C6281">
        <v>1</v>
      </c>
    </row>
    <row r="6282" spans="1:3" x14ac:dyDescent="0.2">
      <c r="A6282" s="7" t="s">
        <v>6388</v>
      </c>
      <c r="B6282">
        <v>1</v>
      </c>
      <c r="C6282">
        <v>0</v>
      </c>
    </row>
    <row r="6283" spans="1:3" x14ac:dyDescent="0.2">
      <c r="A6283" s="7" t="s">
        <v>6389</v>
      </c>
      <c r="B6283">
        <v>0</v>
      </c>
      <c r="C6283">
        <v>0</v>
      </c>
    </row>
    <row r="6284" spans="1:3" x14ac:dyDescent="0.2">
      <c r="A6284" s="7" t="s">
        <v>6390</v>
      </c>
      <c r="B6284">
        <v>0</v>
      </c>
      <c r="C6284">
        <v>0</v>
      </c>
    </row>
    <row r="6285" spans="1:3" x14ac:dyDescent="0.2">
      <c r="A6285" s="7" t="s">
        <v>6391</v>
      </c>
      <c r="B6285">
        <v>0</v>
      </c>
      <c r="C6285">
        <v>0</v>
      </c>
    </row>
    <row r="6286" spans="1:3" x14ac:dyDescent="0.2">
      <c r="A6286" s="7" t="s">
        <v>6392</v>
      </c>
      <c r="B6286">
        <v>0</v>
      </c>
      <c r="C6286">
        <v>0</v>
      </c>
    </row>
    <row r="6287" spans="1:3" x14ac:dyDescent="0.2">
      <c r="A6287" s="7" t="s">
        <v>6393</v>
      </c>
      <c r="B6287">
        <v>0</v>
      </c>
      <c r="C6287">
        <v>0</v>
      </c>
    </row>
    <row r="6288" spans="1:3" x14ac:dyDescent="0.2">
      <c r="A6288" s="7" t="s">
        <v>6394</v>
      </c>
      <c r="B6288">
        <v>0</v>
      </c>
      <c r="C6288">
        <v>0</v>
      </c>
    </row>
    <row r="6289" spans="1:3" x14ac:dyDescent="0.2">
      <c r="A6289" s="7" t="s">
        <v>6395</v>
      </c>
      <c r="B6289">
        <v>0</v>
      </c>
      <c r="C6289">
        <v>0</v>
      </c>
    </row>
    <row r="6290" spans="1:3" x14ac:dyDescent="0.2">
      <c r="A6290" s="7" t="s">
        <v>6396</v>
      </c>
      <c r="B6290">
        <v>0</v>
      </c>
      <c r="C6290">
        <v>0</v>
      </c>
    </row>
    <row r="6291" spans="1:3" x14ac:dyDescent="0.2">
      <c r="A6291" s="7" t="s">
        <v>6397</v>
      </c>
      <c r="B6291">
        <v>0</v>
      </c>
      <c r="C6291">
        <v>0</v>
      </c>
    </row>
    <row r="6292" spans="1:3" x14ac:dyDescent="0.2">
      <c r="A6292" s="7" t="s">
        <v>6398</v>
      </c>
      <c r="B6292">
        <v>0</v>
      </c>
      <c r="C6292">
        <v>0</v>
      </c>
    </row>
    <row r="6293" spans="1:3" x14ac:dyDescent="0.2">
      <c r="A6293" s="7" t="s">
        <v>6399</v>
      </c>
      <c r="B6293">
        <v>0</v>
      </c>
      <c r="C6293">
        <v>0</v>
      </c>
    </row>
    <row r="6294" spans="1:3" x14ac:dyDescent="0.2">
      <c r="A6294" s="7" t="s">
        <v>6400</v>
      </c>
      <c r="B6294">
        <v>0</v>
      </c>
      <c r="C6294">
        <v>0</v>
      </c>
    </row>
    <row r="6295" spans="1:3" x14ac:dyDescent="0.2">
      <c r="A6295" s="7" t="s">
        <v>6401</v>
      </c>
      <c r="B6295">
        <v>0</v>
      </c>
      <c r="C6295">
        <v>0</v>
      </c>
    </row>
    <row r="6296" spans="1:3" x14ac:dyDescent="0.2">
      <c r="A6296" s="7" t="s">
        <v>6402</v>
      </c>
      <c r="B6296">
        <v>0</v>
      </c>
      <c r="C6296">
        <v>0</v>
      </c>
    </row>
    <row r="6297" spans="1:3" x14ac:dyDescent="0.2">
      <c r="A6297" s="7" t="s">
        <v>6403</v>
      </c>
      <c r="B6297">
        <v>0</v>
      </c>
      <c r="C6297">
        <v>0</v>
      </c>
    </row>
    <row r="6298" spans="1:3" x14ac:dyDescent="0.2">
      <c r="A6298" s="7" t="s">
        <v>6404</v>
      </c>
      <c r="B6298">
        <v>0</v>
      </c>
      <c r="C6298">
        <v>0</v>
      </c>
    </row>
    <row r="6299" spans="1:3" x14ac:dyDescent="0.2">
      <c r="A6299" s="7" t="s">
        <v>6405</v>
      </c>
      <c r="B6299">
        <v>0</v>
      </c>
      <c r="C6299">
        <v>0</v>
      </c>
    </row>
    <row r="6300" spans="1:3" x14ac:dyDescent="0.2">
      <c r="A6300" s="7" t="s">
        <v>6406</v>
      </c>
      <c r="B6300">
        <v>0</v>
      </c>
      <c r="C6300">
        <v>0</v>
      </c>
    </row>
    <row r="6301" spans="1:3" x14ac:dyDescent="0.2">
      <c r="A6301" s="7" t="s">
        <v>6407</v>
      </c>
      <c r="B6301">
        <v>0</v>
      </c>
      <c r="C6301">
        <v>0</v>
      </c>
    </row>
    <row r="6302" spans="1:3" x14ac:dyDescent="0.2">
      <c r="A6302" s="7" t="s">
        <v>6408</v>
      </c>
      <c r="B6302">
        <v>0</v>
      </c>
      <c r="C6302">
        <v>0</v>
      </c>
    </row>
    <row r="6303" spans="1:3" x14ac:dyDescent="0.2">
      <c r="A6303" s="7" t="s">
        <v>6409</v>
      </c>
      <c r="B6303">
        <v>49</v>
      </c>
    </row>
    <row r="6304" spans="1:3" x14ac:dyDescent="0.2">
      <c r="A6304" s="7" t="s">
        <v>6410</v>
      </c>
      <c r="B6304">
        <v>0</v>
      </c>
    </row>
    <row r="6305" spans="1:2" x14ac:dyDescent="0.2">
      <c r="A6305" s="7" t="s">
        <v>6411</v>
      </c>
      <c r="B6305">
        <v>0</v>
      </c>
    </row>
    <row r="6306" spans="1:2" x14ac:dyDescent="0.2">
      <c r="A6306" s="7" t="s">
        <v>6412</v>
      </c>
      <c r="B6306">
        <v>0</v>
      </c>
    </row>
    <row r="6307" spans="1:2" x14ac:dyDescent="0.2">
      <c r="A6307" s="7" t="s">
        <v>6413</v>
      </c>
      <c r="B6307">
        <v>0</v>
      </c>
    </row>
    <row r="6308" spans="1:2" x14ac:dyDescent="0.2">
      <c r="A6308" s="7" t="s">
        <v>6414</v>
      </c>
      <c r="B6308">
        <v>0</v>
      </c>
    </row>
    <row r="6309" spans="1:2" x14ac:dyDescent="0.2">
      <c r="A6309" s="7" t="s">
        <v>6415</v>
      </c>
      <c r="B6309">
        <v>0</v>
      </c>
    </row>
    <row r="6310" spans="1:2" x14ac:dyDescent="0.2">
      <c r="A6310" s="7" t="s">
        <v>6416</v>
      </c>
      <c r="B6310">
        <v>40</v>
      </c>
    </row>
    <row r="6311" spans="1:2" x14ac:dyDescent="0.2">
      <c r="A6311" s="7" t="s">
        <v>6417</v>
      </c>
      <c r="B6311">
        <v>9</v>
      </c>
    </row>
    <row r="6312" spans="1:2" x14ac:dyDescent="0.2">
      <c r="A6312" s="7" t="s">
        <v>6418</v>
      </c>
      <c r="B6312">
        <v>36</v>
      </c>
    </row>
    <row r="6313" spans="1:2" x14ac:dyDescent="0.2">
      <c r="A6313" s="7" t="s">
        <v>6419</v>
      </c>
      <c r="B6313">
        <v>13</v>
      </c>
    </row>
    <row r="6314" spans="1:2" x14ac:dyDescent="0.2">
      <c r="A6314" s="7" t="s">
        <v>6420</v>
      </c>
      <c r="B6314">
        <v>7</v>
      </c>
    </row>
    <row r="6315" spans="1:2" x14ac:dyDescent="0.2">
      <c r="A6315" s="7" t="s">
        <v>6421</v>
      </c>
      <c r="B6315">
        <v>2</v>
      </c>
    </row>
    <row r="6316" spans="1:2" x14ac:dyDescent="0.2">
      <c r="A6316" s="7" t="s">
        <v>6422</v>
      </c>
      <c r="B6316">
        <v>2</v>
      </c>
    </row>
    <row r="6317" spans="1:2" x14ac:dyDescent="0.2">
      <c r="A6317" s="7" t="s">
        <v>6423</v>
      </c>
      <c r="B6317">
        <v>0</v>
      </c>
    </row>
    <row r="6318" spans="1:2" x14ac:dyDescent="0.2">
      <c r="A6318" s="7" t="s">
        <v>6424</v>
      </c>
      <c r="B6318">
        <v>2</v>
      </c>
    </row>
    <row r="6319" spans="1:2" x14ac:dyDescent="0.2">
      <c r="A6319" s="7" t="s">
        <v>6425</v>
      </c>
      <c r="B6319">
        <v>0</v>
      </c>
    </row>
    <row r="6320" spans="1:2" x14ac:dyDescent="0.2">
      <c r="A6320" s="7" t="s">
        <v>6426</v>
      </c>
      <c r="B6320">
        <v>0</v>
      </c>
    </row>
    <row r="6321" spans="1:2" x14ac:dyDescent="0.2">
      <c r="A6321" s="7" t="s">
        <v>6427</v>
      </c>
      <c r="B6321">
        <v>0</v>
      </c>
    </row>
    <row r="6322" spans="1:2" x14ac:dyDescent="0.2">
      <c r="A6322" s="7" t="s">
        <v>6428</v>
      </c>
      <c r="B6322">
        <v>0</v>
      </c>
    </row>
    <row r="6323" spans="1:2" x14ac:dyDescent="0.2">
      <c r="A6323" s="7" t="s">
        <v>6429</v>
      </c>
      <c r="B6323">
        <v>0</v>
      </c>
    </row>
    <row r="6324" spans="1:2" x14ac:dyDescent="0.2">
      <c r="A6324" s="7" t="s">
        <v>6430</v>
      </c>
      <c r="B6324">
        <v>0</v>
      </c>
    </row>
    <row r="6325" spans="1:2" x14ac:dyDescent="0.2">
      <c r="A6325" s="7" t="s">
        <v>6431</v>
      </c>
      <c r="B6325">
        <v>0</v>
      </c>
    </row>
    <row r="6326" spans="1:2" x14ac:dyDescent="0.2">
      <c r="A6326" s="7" t="s">
        <v>6432</v>
      </c>
      <c r="B6326">
        <v>2</v>
      </c>
    </row>
    <row r="6327" spans="1:2" x14ac:dyDescent="0.2">
      <c r="A6327" s="7" t="s">
        <v>6433</v>
      </c>
      <c r="B6327">
        <v>1</v>
      </c>
    </row>
    <row r="6328" spans="1:2" x14ac:dyDescent="0.2">
      <c r="A6328" s="7" t="s">
        <v>6434</v>
      </c>
      <c r="B6328">
        <v>3</v>
      </c>
    </row>
    <row r="6329" spans="1:2" x14ac:dyDescent="0.2">
      <c r="A6329" s="7" t="s">
        <v>6435</v>
      </c>
      <c r="B6329">
        <v>0</v>
      </c>
    </row>
    <row r="6330" spans="1:2" x14ac:dyDescent="0.2">
      <c r="A6330" s="7" t="s">
        <v>6436</v>
      </c>
      <c r="B6330">
        <v>0</v>
      </c>
    </row>
    <row r="6331" spans="1:2" x14ac:dyDescent="0.2">
      <c r="A6331" s="7" t="s">
        <v>6437</v>
      </c>
      <c r="B6331">
        <v>1</v>
      </c>
    </row>
    <row r="6332" spans="1:2" x14ac:dyDescent="0.2">
      <c r="A6332" s="7" t="s">
        <v>6438</v>
      </c>
      <c r="B6332">
        <v>53552</v>
      </c>
    </row>
    <row r="6333" spans="1:2" x14ac:dyDescent="0.2">
      <c r="A6333" s="7" t="s">
        <v>6439</v>
      </c>
      <c r="B6333">
        <v>25949</v>
      </c>
    </row>
    <row r="6334" spans="1:2" x14ac:dyDescent="0.2">
      <c r="A6334" s="7" t="s">
        <v>6440</v>
      </c>
      <c r="B6334">
        <v>102</v>
      </c>
    </row>
    <row r="6335" spans="1:2" x14ac:dyDescent="0.2">
      <c r="A6335" s="7" t="s">
        <v>6441</v>
      </c>
      <c r="B6335">
        <v>130</v>
      </c>
    </row>
    <row r="6336" spans="1:2" x14ac:dyDescent="0.2">
      <c r="A6336" s="7" t="s">
        <v>6442</v>
      </c>
      <c r="B6336">
        <v>7198</v>
      </c>
    </row>
    <row r="6337" spans="1:2" x14ac:dyDescent="0.2">
      <c r="A6337" s="7" t="s">
        <v>6443</v>
      </c>
      <c r="B6337">
        <v>57</v>
      </c>
    </row>
    <row r="6338" spans="1:2" x14ac:dyDescent="0.2">
      <c r="A6338" s="7" t="s">
        <v>6444</v>
      </c>
      <c r="B6338">
        <v>48</v>
      </c>
    </row>
    <row r="6339" spans="1:2" x14ac:dyDescent="0.2">
      <c r="A6339" s="7" t="s">
        <v>6445</v>
      </c>
      <c r="B6339">
        <v>7973</v>
      </c>
    </row>
    <row r="6340" spans="1:2" x14ac:dyDescent="0.2">
      <c r="A6340" s="7" t="s">
        <v>6446</v>
      </c>
      <c r="B6340">
        <v>191</v>
      </c>
    </row>
    <row r="6341" spans="1:2" x14ac:dyDescent="0.2">
      <c r="A6341" s="7" t="s">
        <v>6447</v>
      </c>
      <c r="B6341">
        <v>2630</v>
      </c>
    </row>
    <row r="6342" spans="1:2" x14ac:dyDescent="0.2">
      <c r="A6342" s="7" t="s">
        <v>6448</v>
      </c>
      <c r="B6342">
        <v>1698</v>
      </c>
    </row>
    <row r="6343" spans="1:2" x14ac:dyDescent="0.2">
      <c r="A6343" s="7" t="s">
        <v>6449</v>
      </c>
      <c r="B6343">
        <v>147</v>
      </c>
    </row>
    <row r="6344" spans="1:2" x14ac:dyDescent="0.2">
      <c r="A6344" s="7" t="s">
        <v>6450</v>
      </c>
      <c r="B6344">
        <v>0</v>
      </c>
    </row>
    <row r="6345" spans="1:2" x14ac:dyDescent="0.2">
      <c r="A6345" s="7" t="s">
        <v>6451</v>
      </c>
      <c r="B6345">
        <v>339</v>
      </c>
    </row>
    <row r="6346" spans="1:2" x14ac:dyDescent="0.2">
      <c r="A6346" s="7" t="s">
        <v>6452</v>
      </c>
      <c r="B6346">
        <v>883</v>
      </c>
    </row>
    <row r="6347" spans="1:2" x14ac:dyDescent="0.2">
      <c r="A6347" s="7" t="s">
        <v>6453</v>
      </c>
      <c r="B6347">
        <v>162</v>
      </c>
    </row>
    <row r="6348" spans="1:2" x14ac:dyDescent="0.2">
      <c r="A6348" s="7" t="s">
        <v>6454</v>
      </c>
      <c r="B6348">
        <v>1533</v>
      </c>
    </row>
    <row r="6349" spans="1:2" x14ac:dyDescent="0.2">
      <c r="A6349" s="7" t="s">
        <v>6455</v>
      </c>
      <c r="B6349">
        <v>6</v>
      </c>
    </row>
    <row r="6350" spans="1:2" x14ac:dyDescent="0.2">
      <c r="A6350" s="7" t="s">
        <v>6456</v>
      </c>
      <c r="B6350">
        <v>408</v>
      </c>
    </row>
    <row r="6351" spans="1:2" x14ac:dyDescent="0.2">
      <c r="A6351" s="7" t="s">
        <v>6457</v>
      </c>
      <c r="B6351">
        <v>376</v>
      </c>
    </row>
    <row r="6352" spans="1:2" x14ac:dyDescent="0.2">
      <c r="A6352" s="7" t="s">
        <v>6458</v>
      </c>
      <c r="B6352">
        <v>8</v>
      </c>
    </row>
    <row r="6353" spans="1:3" x14ac:dyDescent="0.2">
      <c r="A6353" s="7" t="s">
        <v>6459</v>
      </c>
      <c r="B6353">
        <v>32</v>
      </c>
    </row>
    <row r="6354" spans="1:3" x14ac:dyDescent="0.2">
      <c r="A6354" s="7" t="s">
        <v>6460</v>
      </c>
      <c r="B6354">
        <v>0</v>
      </c>
    </row>
    <row r="6355" spans="1:3" x14ac:dyDescent="0.2">
      <c r="A6355" s="7" t="s">
        <v>6461</v>
      </c>
      <c r="B6355">
        <v>11012</v>
      </c>
    </row>
    <row r="6356" spans="1:3" x14ac:dyDescent="0.2">
      <c r="A6356" s="7" t="s">
        <v>6462</v>
      </c>
      <c r="B6356">
        <v>213</v>
      </c>
    </row>
    <row r="6357" spans="1:3" x14ac:dyDescent="0.2">
      <c r="A6357" s="7" t="s">
        <v>6463</v>
      </c>
      <c r="B6357">
        <v>259</v>
      </c>
    </row>
    <row r="6358" spans="1:3" x14ac:dyDescent="0.2">
      <c r="A6358" s="7" t="s">
        <v>6464</v>
      </c>
      <c r="B6358">
        <v>18</v>
      </c>
    </row>
    <row r="6359" spans="1:3" x14ac:dyDescent="0.2">
      <c r="A6359" s="7" t="s">
        <v>6465</v>
      </c>
      <c r="B6359">
        <v>37451</v>
      </c>
    </row>
    <row r="6360" spans="1:3" x14ac:dyDescent="0.2">
      <c r="A6360" s="7" t="s">
        <v>6466</v>
      </c>
      <c r="B6360">
        <v>15659</v>
      </c>
    </row>
    <row r="6361" spans="1:3" x14ac:dyDescent="0.2">
      <c r="A6361" s="7" t="s">
        <v>6467</v>
      </c>
      <c r="B6361">
        <v>1431</v>
      </c>
    </row>
    <row r="6362" spans="1:3" x14ac:dyDescent="0.2">
      <c r="A6362" s="7" t="s">
        <v>6468</v>
      </c>
      <c r="B6362">
        <v>13503</v>
      </c>
    </row>
    <row r="6363" spans="1:3" x14ac:dyDescent="0.2">
      <c r="A6363" s="7" t="s">
        <v>6469</v>
      </c>
      <c r="B6363">
        <v>15296</v>
      </c>
      <c r="C6363">
        <v>4565</v>
      </c>
    </row>
    <row r="6364" spans="1:3" x14ac:dyDescent="0.2">
      <c r="A6364" s="7" t="s">
        <v>6470</v>
      </c>
      <c r="B6364">
        <v>1276</v>
      </c>
      <c r="C6364">
        <v>564</v>
      </c>
    </row>
    <row r="6365" spans="1:3" x14ac:dyDescent="0.2">
      <c r="A6365" s="7" t="s">
        <v>6471</v>
      </c>
      <c r="B6365">
        <v>1015</v>
      </c>
      <c r="C6365">
        <v>456</v>
      </c>
    </row>
    <row r="6366" spans="1:3" x14ac:dyDescent="0.2">
      <c r="A6366" s="7" t="s">
        <v>6472</v>
      </c>
      <c r="B6366">
        <v>1838</v>
      </c>
      <c r="C6366">
        <v>572</v>
      </c>
    </row>
    <row r="6367" spans="1:3" x14ac:dyDescent="0.2">
      <c r="A6367" s="7" t="s">
        <v>6473</v>
      </c>
      <c r="B6367">
        <v>202</v>
      </c>
      <c r="C6367">
        <v>65</v>
      </c>
    </row>
    <row r="6368" spans="1:3" x14ac:dyDescent="0.2">
      <c r="A6368" s="7" t="s">
        <v>6474</v>
      </c>
      <c r="B6368">
        <v>324</v>
      </c>
      <c r="C6368">
        <v>116</v>
      </c>
    </row>
    <row r="6369" spans="1:3" x14ac:dyDescent="0.2">
      <c r="A6369" s="7" t="s">
        <v>6475</v>
      </c>
      <c r="B6369">
        <v>357</v>
      </c>
      <c r="C6369">
        <v>109</v>
      </c>
    </row>
    <row r="6370" spans="1:3" x14ac:dyDescent="0.2">
      <c r="A6370" s="7" t="s">
        <v>6476</v>
      </c>
      <c r="B6370">
        <v>647</v>
      </c>
      <c r="C6370">
        <v>0</v>
      </c>
    </row>
    <row r="6371" spans="1:3" x14ac:dyDescent="0.2">
      <c r="A6371" s="7" t="s">
        <v>6477</v>
      </c>
      <c r="B6371">
        <v>436</v>
      </c>
      <c r="C6371">
        <v>183</v>
      </c>
    </row>
    <row r="6372" spans="1:3" x14ac:dyDescent="0.2">
      <c r="A6372" s="7" t="s">
        <v>6478</v>
      </c>
      <c r="B6372">
        <v>1</v>
      </c>
      <c r="C6372">
        <v>0</v>
      </c>
    </row>
    <row r="6373" spans="1:3" x14ac:dyDescent="0.2">
      <c r="A6373" s="7" t="s">
        <v>6479</v>
      </c>
      <c r="B6373">
        <v>30</v>
      </c>
      <c r="C6373">
        <v>8</v>
      </c>
    </row>
    <row r="6374" spans="1:3" x14ac:dyDescent="0.2">
      <c r="A6374" s="7" t="s">
        <v>6480</v>
      </c>
      <c r="B6374">
        <v>5</v>
      </c>
      <c r="C6374">
        <v>1</v>
      </c>
    </row>
    <row r="6375" spans="1:3" x14ac:dyDescent="0.2">
      <c r="A6375" s="7" t="s">
        <v>6481</v>
      </c>
      <c r="B6375">
        <v>19</v>
      </c>
      <c r="C6375">
        <v>3</v>
      </c>
    </row>
    <row r="6376" spans="1:3" x14ac:dyDescent="0.2">
      <c r="A6376" s="7" t="s">
        <v>6482</v>
      </c>
      <c r="B6376">
        <v>6</v>
      </c>
      <c r="C6376">
        <v>4</v>
      </c>
    </row>
    <row r="6377" spans="1:3" x14ac:dyDescent="0.2">
      <c r="A6377" s="7" t="s">
        <v>6483</v>
      </c>
      <c r="B6377">
        <v>0</v>
      </c>
      <c r="C6377">
        <v>0</v>
      </c>
    </row>
    <row r="6378" spans="1:3" x14ac:dyDescent="0.2">
      <c r="A6378" s="7" t="s">
        <v>6484</v>
      </c>
      <c r="B6378">
        <v>38</v>
      </c>
      <c r="C6378">
        <v>20</v>
      </c>
    </row>
    <row r="6379" spans="1:3" x14ac:dyDescent="0.2">
      <c r="A6379" s="7" t="s">
        <v>6485</v>
      </c>
      <c r="B6379">
        <v>436</v>
      </c>
      <c r="C6379">
        <v>152</v>
      </c>
    </row>
    <row r="6380" spans="1:3" x14ac:dyDescent="0.2">
      <c r="A6380" s="7" t="s">
        <v>6486</v>
      </c>
      <c r="B6380">
        <v>188</v>
      </c>
      <c r="C6380">
        <v>55</v>
      </c>
    </row>
    <row r="6381" spans="1:3" x14ac:dyDescent="0.2">
      <c r="A6381" s="7" t="s">
        <v>6487</v>
      </c>
      <c r="B6381">
        <v>13</v>
      </c>
      <c r="C6381">
        <v>3</v>
      </c>
    </row>
    <row r="6382" spans="1:3" x14ac:dyDescent="0.2">
      <c r="A6382" s="7" t="s">
        <v>6488</v>
      </c>
      <c r="B6382">
        <v>2610</v>
      </c>
      <c r="C6382">
        <v>820</v>
      </c>
    </row>
    <row r="6383" spans="1:3" x14ac:dyDescent="0.2">
      <c r="A6383" s="7" t="s">
        <v>6489</v>
      </c>
      <c r="B6383">
        <v>119</v>
      </c>
      <c r="C6383">
        <v>56</v>
      </c>
    </row>
    <row r="6384" spans="1:3" x14ac:dyDescent="0.2">
      <c r="A6384" s="7" t="s">
        <v>6490</v>
      </c>
      <c r="B6384">
        <v>33</v>
      </c>
      <c r="C6384">
        <v>3</v>
      </c>
    </row>
    <row r="6385" spans="1:3" x14ac:dyDescent="0.2">
      <c r="A6385" s="7" t="s">
        <v>6491</v>
      </c>
      <c r="B6385">
        <v>14</v>
      </c>
      <c r="C6385">
        <v>1</v>
      </c>
    </row>
    <row r="6386" spans="1:3" x14ac:dyDescent="0.2">
      <c r="A6386" s="7" t="s">
        <v>6492</v>
      </c>
      <c r="B6386">
        <v>46</v>
      </c>
      <c r="C6386">
        <v>21</v>
      </c>
    </row>
    <row r="6387" spans="1:3" x14ac:dyDescent="0.2">
      <c r="A6387" s="7" t="s">
        <v>6493</v>
      </c>
      <c r="B6387">
        <v>0</v>
      </c>
      <c r="C6387">
        <v>0</v>
      </c>
    </row>
    <row r="6388" spans="1:3" x14ac:dyDescent="0.2">
      <c r="A6388" s="7" t="s">
        <v>6494</v>
      </c>
      <c r="B6388">
        <v>0</v>
      </c>
      <c r="C6388">
        <v>0</v>
      </c>
    </row>
    <row r="6389" spans="1:3" x14ac:dyDescent="0.2">
      <c r="A6389" s="7" t="s">
        <v>6495</v>
      </c>
      <c r="B6389">
        <v>5673</v>
      </c>
      <c r="C6389">
        <v>1361</v>
      </c>
    </row>
    <row r="6390" spans="1:3" x14ac:dyDescent="0.2">
      <c r="A6390" s="7" t="s">
        <v>6496</v>
      </c>
      <c r="B6390">
        <v>1333</v>
      </c>
      <c r="C6390">
        <v>664</v>
      </c>
    </row>
    <row r="6391" spans="1:3" x14ac:dyDescent="0.2">
      <c r="A6391" s="7" t="s">
        <v>6497</v>
      </c>
      <c r="B6391">
        <v>6350</v>
      </c>
      <c r="C6391">
        <v>1985</v>
      </c>
    </row>
    <row r="6392" spans="1:3" x14ac:dyDescent="0.2">
      <c r="A6392" s="7" t="s">
        <v>6498</v>
      </c>
      <c r="B6392">
        <v>5296</v>
      </c>
      <c r="C6392">
        <v>1757</v>
      </c>
    </row>
    <row r="6393" spans="1:3" x14ac:dyDescent="0.2">
      <c r="A6393" s="7" t="s">
        <v>6499</v>
      </c>
      <c r="B6393">
        <v>1054</v>
      </c>
      <c r="C6393">
        <v>228</v>
      </c>
    </row>
    <row r="6394" spans="1:3" x14ac:dyDescent="0.2">
      <c r="A6394" s="7" t="s">
        <v>6500</v>
      </c>
      <c r="B6394">
        <v>2705</v>
      </c>
      <c r="C6394">
        <v>574</v>
      </c>
    </row>
    <row r="6395" spans="1:3" x14ac:dyDescent="0.2">
      <c r="A6395" s="7" t="s">
        <v>6501</v>
      </c>
      <c r="B6395">
        <v>122</v>
      </c>
      <c r="C6395">
        <v>15</v>
      </c>
    </row>
    <row r="6396" spans="1:3" x14ac:dyDescent="0.2">
      <c r="A6396" s="7" t="s">
        <v>6502</v>
      </c>
      <c r="B6396">
        <v>731</v>
      </c>
      <c r="C6396">
        <v>59</v>
      </c>
    </row>
    <row r="6397" spans="1:3" x14ac:dyDescent="0.2">
      <c r="A6397" s="7" t="s">
        <v>6503</v>
      </c>
      <c r="B6397">
        <v>1441</v>
      </c>
      <c r="C6397">
        <v>392</v>
      </c>
    </row>
    <row r="6398" spans="1:3" x14ac:dyDescent="0.2">
      <c r="A6398" s="7" t="s">
        <v>6504</v>
      </c>
      <c r="B6398">
        <v>370</v>
      </c>
      <c r="C6398">
        <v>107</v>
      </c>
    </row>
    <row r="6399" spans="1:3" x14ac:dyDescent="0.2">
      <c r="A6399" s="7" t="s">
        <v>6505</v>
      </c>
      <c r="B6399">
        <v>22</v>
      </c>
      <c r="C6399">
        <v>0</v>
      </c>
    </row>
    <row r="6400" spans="1:3" x14ac:dyDescent="0.2">
      <c r="A6400" s="7" t="s">
        <v>6506</v>
      </c>
      <c r="B6400">
        <v>3</v>
      </c>
      <c r="C6400">
        <v>0</v>
      </c>
    </row>
    <row r="6401" spans="1:3" x14ac:dyDescent="0.2">
      <c r="A6401" s="7" t="s">
        <v>6507</v>
      </c>
      <c r="B6401">
        <v>0</v>
      </c>
      <c r="C6401">
        <v>0</v>
      </c>
    </row>
    <row r="6402" spans="1:3" x14ac:dyDescent="0.2">
      <c r="A6402" s="7" t="s">
        <v>6508</v>
      </c>
      <c r="B6402">
        <v>8</v>
      </c>
      <c r="C6402">
        <v>0</v>
      </c>
    </row>
    <row r="6403" spans="1:3" x14ac:dyDescent="0.2">
      <c r="A6403" s="7" t="s">
        <v>6509</v>
      </c>
      <c r="B6403">
        <v>7</v>
      </c>
      <c r="C6403">
        <v>0</v>
      </c>
    </row>
    <row r="6404" spans="1:3" x14ac:dyDescent="0.2">
      <c r="A6404" s="7" t="s">
        <v>6510</v>
      </c>
      <c r="B6404">
        <v>0</v>
      </c>
      <c r="C6404">
        <v>0</v>
      </c>
    </row>
    <row r="6405" spans="1:3" x14ac:dyDescent="0.2">
      <c r="A6405" s="7" t="s">
        <v>6511</v>
      </c>
      <c r="B6405">
        <v>232</v>
      </c>
      <c r="C6405">
        <v>54</v>
      </c>
    </row>
    <row r="6406" spans="1:3" x14ac:dyDescent="0.2">
      <c r="A6406" s="7" t="s">
        <v>6512</v>
      </c>
      <c r="B6406">
        <v>12</v>
      </c>
      <c r="C6406">
        <v>0</v>
      </c>
    </row>
    <row r="6407" spans="1:3" x14ac:dyDescent="0.2">
      <c r="A6407" s="7" t="s">
        <v>6513</v>
      </c>
      <c r="B6407">
        <v>0</v>
      </c>
      <c r="C6407">
        <v>0</v>
      </c>
    </row>
    <row r="6408" spans="1:3" x14ac:dyDescent="0.2">
      <c r="A6408" s="7" t="s">
        <v>6514</v>
      </c>
      <c r="B6408">
        <v>14</v>
      </c>
      <c r="C6408">
        <v>0</v>
      </c>
    </row>
    <row r="6409" spans="1:3" x14ac:dyDescent="0.2">
      <c r="A6409" s="7" t="s">
        <v>6515</v>
      </c>
      <c r="B6409">
        <v>2421</v>
      </c>
      <c r="C6409">
        <v>571</v>
      </c>
    </row>
    <row r="6410" spans="1:3" x14ac:dyDescent="0.2">
      <c r="A6410" s="7" t="s">
        <v>6516</v>
      </c>
      <c r="B6410">
        <v>569</v>
      </c>
      <c r="C6410">
        <v>5</v>
      </c>
    </row>
    <row r="6411" spans="1:3" x14ac:dyDescent="0.2">
      <c r="A6411" s="7" t="s">
        <v>6517</v>
      </c>
      <c r="B6411">
        <v>1</v>
      </c>
      <c r="C6411">
        <v>0</v>
      </c>
    </row>
    <row r="6412" spans="1:3" x14ac:dyDescent="0.2">
      <c r="A6412" s="7" t="s">
        <v>6518</v>
      </c>
      <c r="B6412">
        <v>198</v>
      </c>
      <c r="C6412">
        <v>4</v>
      </c>
    </row>
    <row r="6413" spans="1:3" x14ac:dyDescent="0.2">
      <c r="A6413" s="7" t="s">
        <v>6519</v>
      </c>
      <c r="B6413">
        <v>15</v>
      </c>
      <c r="C6413">
        <v>0</v>
      </c>
    </row>
    <row r="6414" spans="1:3" x14ac:dyDescent="0.2">
      <c r="A6414" s="7" t="s">
        <v>6520</v>
      </c>
      <c r="B6414">
        <v>1</v>
      </c>
      <c r="C6414">
        <v>0</v>
      </c>
    </row>
    <row r="6415" spans="1:3" x14ac:dyDescent="0.2">
      <c r="A6415" s="7" t="s">
        <v>6521</v>
      </c>
      <c r="B6415">
        <v>746</v>
      </c>
      <c r="C6415">
        <v>61</v>
      </c>
    </row>
    <row r="6416" spans="1:3" x14ac:dyDescent="0.2">
      <c r="A6416" s="7" t="s">
        <v>6522</v>
      </c>
      <c r="B6416">
        <v>18</v>
      </c>
      <c r="C6416">
        <v>0</v>
      </c>
    </row>
    <row r="6417" spans="1:3" x14ac:dyDescent="0.2">
      <c r="A6417" s="7" t="s">
        <v>6523</v>
      </c>
      <c r="B6417">
        <v>18</v>
      </c>
      <c r="C6417">
        <v>1</v>
      </c>
    </row>
    <row r="6418" spans="1:3" x14ac:dyDescent="0.2">
      <c r="A6418" s="7" t="s">
        <v>6524</v>
      </c>
      <c r="B6418">
        <v>19</v>
      </c>
      <c r="C6418">
        <v>3</v>
      </c>
    </row>
    <row r="6419" spans="1:3" x14ac:dyDescent="0.2">
      <c r="A6419" s="7" t="s">
        <v>6525</v>
      </c>
      <c r="B6419">
        <v>5077</v>
      </c>
    </row>
    <row r="6420" spans="1:3" x14ac:dyDescent="0.2">
      <c r="A6420" s="7" t="s">
        <v>6526</v>
      </c>
      <c r="B6420">
        <v>0</v>
      </c>
    </row>
    <row r="6421" spans="1:3" x14ac:dyDescent="0.2">
      <c r="A6421" s="7" t="s">
        <v>6527</v>
      </c>
      <c r="B6421">
        <v>0</v>
      </c>
    </row>
    <row r="6422" spans="1:3" x14ac:dyDescent="0.2">
      <c r="A6422" s="7" t="s">
        <v>6528</v>
      </c>
      <c r="B6422">
        <v>0</v>
      </c>
    </row>
    <row r="6423" spans="1:3" x14ac:dyDescent="0.2">
      <c r="A6423" s="7" t="s">
        <v>6529</v>
      </c>
      <c r="B6423">
        <v>0</v>
      </c>
    </row>
    <row r="6424" spans="1:3" x14ac:dyDescent="0.2">
      <c r="A6424" s="7" t="s">
        <v>6530</v>
      </c>
      <c r="B6424">
        <v>173</v>
      </c>
    </row>
    <row r="6425" spans="1:3" x14ac:dyDescent="0.2">
      <c r="A6425" s="7" t="s">
        <v>6531</v>
      </c>
      <c r="B6425">
        <v>366</v>
      </c>
    </row>
    <row r="6426" spans="1:3" x14ac:dyDescent="0.2">
      <c r="A6426" s="7" t="s">
        <v>6532</v>
      </c>
      <c r="B6426">
        <v>2650</v>
      </c>
    </row>
    <row r="6427" spans="1:3" x14ac:dyDescent="0.2">
      <c r="A6427" s="7" t="s">
        <v>6533</v>
      </c>
      <c r="B6427">
        <v>1888</v>
      </c>
    </row>
    <row r="6428" spans="1:3" x14ac:dyDescent="0.2">
      <c r="A6428" s="7" t="s">
        <v>6534</v>
      </c>
      <c r="B6428">
        <v>3005</v>
      </c>
    </row>
    <row r="6429" spans="1:3" x14ac:dyDescent="0.2">
      <c r="A6429" s="7" t="s">
        <v>6535</v>
      </c>
      <c r="B6429">
        <v>2109</v>
      </c>
    </row>
    <row r="6430" spans="1:3" x14ac:dyDescent="0.2">
      <c r="A6430" s="7" t="s">
        <v>6536</v>
      </c>
      <c r="B6430">
        <v>1525</v>
      </c>
    </row>
    <row r="6431" spans="1:3" x14ac:dyDescent="0.2">
      <c r="A6431" s="7" t="s">
        <v>6537</v>
      </c>
      <c r="B6431">
        <v>724</v>
      </c>
    </row>
    <row r="6432" spans="1:3" x14ac:dyDescent="0.2">
      <c r="A6432" s="7" t="s">
        <v>6538</v>
      </c>
      <c r="B6432">
        <v>769</v>
      </c>
    </row>
    <row r="6433" spans="1:2" x14ac:dyDescent="0.2">
      <c r="A6433" s="7" t="s">
        <v>6539</v>
      </c>
      <c r="B6433">
        <v>20</v>
      </c>
    </row>
    <row r="6434" spans="1:2" x14ac:dyDescent="0.2">
      <c r="A6434" s="7" t="s">
        <v>6540</v>
      </c>
      <c r="B6434">
        <v>294</v>
      </c>
    </row>
    <row r="6435" spans="1:2" x14ac:dyDescent="0.2">
      <c r="A6435" s="7" t="s">
        <v>6541</v>
      </c>
      <c r="B6435">
        <v>148</v>
      </c>
    </row>
    <row r="6436" spans="1:2" x14ac:dyDescent="0.2">
      <c r="A6436" s="7" t="s">
        <v>6542</v>
      </c>
      <c r="B6436">
        <v>12</v>
      </c>
    </row>
    <row r="6437" spans="1:2" x14ac:dyDescent="0.2">
      <c r="A6437" s="7" t="s">
        <v>6543</v>
      </c>
      <c r="B6437">
        <v>0</v>
      </c>
    </row>
    <row r="6438" spans="1:2" x14ac:dyDescent="0.2">
      <c r="A6438" s="7" t="s">
        <v>6544</v>
      </c>
      <c r="B6438">
        <v>47</v>
      </c>
    </row>
    <row r="6439" spans="1:2" x14ac:dyDescent="0.2">
      <c r="A6439" s="7" t="s">
        <v>6545</v>
      </c>
      <c r="B6439">
        <v>68</v>
      </c>
    </row>
    <row r="6440" spans="1:2" x14ac:dyDescent="0.2">
      <c r="A6440" s="7" t="s">
        <v>6546</v>
      </c>
      <c r="B6440">
        <v>4</v>
      </c>
    </row>
    <row r="6441" spans="1:2" x14ac:dyDescent="0.2">
      <c r="A6441" s="7" t="s">
        <v>6547</v>
      </c>
      <c r="B6441">
        <v>131</v>
      </c>
    </row>
    <row r="6442" spans="1:2" x14ac:dyDescent="0.2">
      <c r="A6442" s="7" t="s">
        <v>6548</v>
      </c>
      <c r="B6442">
        <v>433</v>
      </c>
    </row>
    <row r="6443" spans="1:2" x14ac:dyDescent="0.2">
      <c r="A6443" s="7" t="s">
        <v>6549</v>
      </c>
      <c r="B6443">
        <v>175</v>
      </c>
    </row>
    <row r="6444" spans="1:2" x14ac:dyDescent="0.2">
      <c r="A6444" s="7" t="s">
        <v>6550</v>
      </c>
      <c r="B6444">
        <v>143</v>
      </c>
    </row>
    <row r="6445" spans="1:2" x14ac:dyDescent="0.2">
      <c r="A6445" s="7" t="s">
        <v>6551</v>
      </c>
      <c r="B6445">
        <v>9</v>
      </c>
    </row>
    <row r="6446" spans="1:2" x14ac:dyDescent="0.2">
      <c r="A6446" s="7" t="s">
        <v>6552</v>
      </c>
      <c r="B6446">
        <v>0</v>
      </c>
    </row>
    <row r="6447" spans="1:2" x14ac:dyDescent="0.2">
      <c r="A6447" s="7" t="s">
        <v>6553</v>
      </c>
      <c r="B6447">
        <v>61</v>
      </c>
    </row>
    <row r="6448" spans="1:2" x14ac:dyDescent="0.2">
      <c r="A6448" s="7" t="s">
        <v>6554</v>
      </c>
      <c r="B6448">
        <v>11</v>
      </c>
    </row>
    <row r="6449" spans="1:2" x14ac:dyDescent="0.2">
      <c r="A6449" s="7" t="s">
        <v>6555</v>
      </c>
      <c r="B6449">
        <v>7</v>
      </c>
    </row>
    <row r="6450" spans="1:2" x14ac:dyDescent="0.2">
      <c r="A6450" s="7" t="s">
        <v>6556</v>
      </c>
      <c r="B6450">
        <v>0</v>
      </c>
    </row>
    <row r="6451" spans="1:2" x14ac:dyDescent="0.2">
      <c r="A6451" s="7" t="s">
        <v>6557</v>
      </c>
      <c r="B6451">
        <v>0</v>
      </c>
    </row>
    <row r="6452" spans="1:2" x14ac:dyDescent="0.2">
      <c r="A6452" s="7" t="s">
        <v>6558</v>
      </c>
      <c r="B6452">
        <v>0</v>
      </c>
    </row>
    <row r="6453" spans="1:2" x14ac:dyDescent="0.2">
      <c r="A6453" s="7" t="s">
        <v>6559</v>
      </c>
      <c r="B6453">
        <v>0</v>
      </c>
    </row>
    <row r="6454" spans="1:2" x14ac:dyDescent="0.2">
      <c r="A6454" s="7" t="s">
        <v>6560</v>
      </c>
      <c r="B6454">
        <v>0</v>
      </c>
    </row>
    <row r="6455" spans="1:2" x14ac:dyDescent="0.2">
      <c r="A6455" s="7" t="s">
        <v>6561</v>
      </c>
      <c r="B6455">
        <v>0</v>
      </c>
    </row>
    <row r="6456" spans="1:2" x14ac:dyDescent="0.2">
      <c r="A6456" s="7" t="s">
        <v>6562</v>
      </c>
      <c r="B6456">
        <v>0</v>
      </c>
    </row>
    <row r="6457" spans="1:2" x14ac:dyDescent="0.2">
      <c r="A6457" s="7" t="s">
        <v>6563</v>
      </c>
      <c r="B6457">
        <v>0</v>
      </c>
    </row>
    <row r="6458" spans="1:2" x14ac:dyDescent="0.2">
      <c r="A6458" s="7" t="s">
        <v>6564</v>
      </c>
      <c r="B6458">
        <v>0</v>
      </c>
    </row>
    <row r="6459" spans="1:2" x14ac:dyDescent="0.2">
      <c r="A6459" s="7" t="s">
        <v>6565</v>
      </c>
      <c r="B6459">
        <v>0</v>
      </c>
    </row>
    <row r="6460" spans="1:2" x14ac:dyDescent="0.2">
      <c r="A6460" s="7" t="s">
        <v>6566</v>
      </c>
      <c r="B6460">
        <v>0</v>
      </c>
    </row>
    <row r="6461" spans="1:2" x14ac:dyDescent="0.2">
      <c r="A6461" s="7" t="s">
        <v>6567</v>
      </c>
      <c r="B6461">
        <v>0</v>
      </c>
    </row>
    <row r="6462" spans="1:2" x14ac:dyDescent="0.2">
      <c r="A6462" s="7" t="s">
        <v>6568</v>
      </c>
      <c r="B6462">
        <v>0</v>
      </c>
    </row>
    <row r="6463" spans="1:2" x14ac:dyDescent="0.2">
      <c r="A6463" s="7" t="s">
        <v>6569</v>
      </c>
      <c r="B6463">
        <v>0</v>
      </c>
    </row>
    <row r="6464" spans="1:2" x14ac:dyDescent="0.2">
      <c r="A6464" s="7" t="s">
        <v>6570</v>
      </c>
      <c r="B6464">
        <v>0</v>
      </c>
    </row>
    <row r="6465" spans="1:3" x14ac:dyDescent="0.2">
      <c r="A6465" s="7" t="s">
        <v>6571</v>
      </c>
      <c r="B6465">
        <v>0</v>
      </c>
    </row>
    <row r="6466" spans="1:3" x14ac:dyDescent="0.2">
      <c r="A6466" s="7" t="s">
        <v>6572</v>
      </c>
      <c r="B6466">
        <v>1</v>
      </c>
    </row>
    <row r="6467" spans="1:3" x14ac:dyDescent="0.2">
      <c r="A6467" s="7" t="s">
        <v>6573</v>
      </c>
      <c r="B6467">
        <v>1</v>
      </c>
    </row>
    <row r="6468" spans="1:3" x14ac:dyDescent="0.2">
      <c r="A6468" s="7" t="s">
        <v>6574</v>
      </c>
      <c r="B6468">
        <v>0</v>
      </c>
    </row>
    <row r="6469" spans="1:3" x14ac:dyDescent="0.2">
      <c r="A6469" s="7" t="s">
        <v>6575</v>
      </c>
      <c r="B6469">
        <v>0</v>
      </c>
    </row>
    <row r="6470" spans="1:3" x14ac:dyDescent="0.2">
      <c r="A6470" s="7" t="s">
        <v>6576</v>
      </c>
      <c r="B6470">
        <v>0</v>
      </c>
    </row>
    <row r="6471" spans="1:3" x14ac:dyDescent="0.2">
      <c r="A6471" s="7" t="s">
        <v>6577</v>
      </c>
      <c r="B6471">
        <v>0</v>
      </c>
    </row>
    <row r="6472" spans="1:3" x14ac:dyDescent="0.2">
      <c r="A6472" s="7" t="s">
        <v>6578</v>
      </c>
      <c r="B6472">
        <v>0</v>
      </c>
    </row>
    <row r="6473" spans="1:3" x14ac:dyDescent="0.2">
      <c r="A6473" s="7" t="s">
        <v>6579</v>
      </c>
      <c r="B6473">
        <v>7</v>
      </c>
    </row>
    <row r="6474" spans="1:3" x14ac:dyDescent="0.2">
      <c r="A6474" s="7" t="s">
        <v>6580</v>
      </c>
      <c r="B6474">
        <v>0</v>
      </c>
    </row>
    <row r="6475" spans="1:3" x14ac:dyDescent="0.2">
      <c r="A6475" s="7" t="s">
        <v>6581</v>
      </c>
      <c r="B6475">
        <v>14</v>
      </c>
    </row>
    <row r="6476" spans="1:3" x14ac:dyDescent="0.2">
      <c r="A6476" s="7" t="s">
        <v>6582</v>
      </c>
      <c r="B6476">
        <v>0</v>
      </c>
    </row>
    <row r="6477" spans="1:3" x14ac:dyDescent="0.2">
      <c r="A6477" s="7" t="s">
        <v>6583</v>
      </c>
      <c r="B6477">
        <v>1</v>
      </c>
    </row>
    <row r="6478" spans="1:3" x14ac:dyDescent="0.2">
      <c r="A6478" s="7" t="s">
        <v>6584</v>
      </c>
      <c r="B6478">
        <v>0</v>
      </c>
    </row>
    <row r="6479" spans="1:3" x14ac:dyDescent="0.2">
      <c r="A6479" s="7" t="s">
        <v>6585</v>
      </c>
      <c r="B6479">
        <v>7</v>
      </c>
      <c r="C6479">
        <v>0</v>
      </c>
    </row>
    <row r="6480" spans="1:3" x14ac:dyDescent="0.2">
      <c r="A6480" s="7" t="s">
        <v>6586</v>
      </c>
      <c r="B6480">
        <v>0</v>
      </c>
      <c r="C6480">
        <v>0</v>
      </c>
    </row>
    <row r="6481" spans="1:3" x14ac:dyDescent="0.2">
      <c r="A6481" s="7" t="s">
        <v>6587</v>
      </c>
      <c r="B6481">
        <v>0</v>
      </c>
      <c r="C6481">
        <v>0</v>
      </c>
    </row>
    <row r="6482" spans="1:3" x14ac:dyDescent="0.2">
      <c r="A6482" s="7" t="s">
        <v>6588</v>
      </c>
      <c r="B6482">
        <v>0</v>
      </c>
      <c r="C6482">
        <v>0</v>
      </c>
    </row>
    <row r="6483" spans="1:3" x14ac:dyDescent="0.2">
      <c r="A6483" s="7" t="s">
        <v>6589</v>
      </c>
      <c r="B6483">
        <v>0</v>
      </c>
      <c r="C6483">
        <v>0</v>
      </c>
    </row>
    <row r="6484" spans="1:3" x14ac:dyDescent="0.2">
      <c r="A6484" s="7" t="s">
        <v>6590</v>
      </c>
      <c r="B6484">
        <v>0</v>
      </c>
      <c r="C6484">
        <v>0</v>
      </c>
    </row>
    <row r="6485" spans="1:3" x14ac:dyDescent="0.2">
      <c r="A6485" s="7" t="s">
        <v>6591</v>
      </c>
      <c r="B6485">
        <v>0</v>
      </c>
      <c r="C6485">
        <v>0</v>
      </c>
    </row>
    <row r="6486" spans="1:3" x14ac:dyDescent="0.2">
      <c r="A6486" s="7" t="s">
        <v>6592</v>
      </c>
      <c r="B6486">
        <v>0</v>
      </c>
      <c r="C6486">
        <v>0</v>
      </c>
    </row>
    <row r="6487" spans="1:3" x14ac:dyDescent="0.2">
      <c r="A6487" s="7" t="s">
        <v>6593</v>
      </c>
      <c r="B6487">
        <v>0</v>
      </c>
      <c r="C6487">
        <v>0</v>
      </c>
    </row>
    <row r="6488" spans="1:3" x14ac:dyDescent="0.2">
      <c r="A6488" s="7" t="s">
        <v>6594</v>
      </c>
      <c r="B6488">
        <v>0</v>
      </c>
      <c r="C6488">
        <v>0</v>
      </c>
    </row>
    <row r="6489" spans="1:3" x14ac:dyDescent="0.2">
      <c r="A6489" s="7" t="s">
        <v>6595</v>
      </c>
      <c r="B6489">
        <v>0</v>
      </c>
      <c r="C6489">
        <v>0</v>
      </c>
    </row>
    <row r="6490" spans="1:3" x14ac:dyDescent="0.2">
      <c r="A6490" s="7" t="s">
        <v>6596</v>
      </c>
      <c r="B6490">
        <v>0</v>
      </c>
      <c r="C6490">
        <v>0</v>
      </c>
    </row>
    <row r="6491" spans="1:3" x14ac:dyDescent="0.2">
      <c r="A6491" s="7" t="s">
        <v>6597</v>
      </c>
      <c r="B6491">
        <v>0</v>
      </c>
      <c r="C6491">
        <v>0</v>
      </c>
    </row>
    <row r="6492" spans="1:3" x14ac:dyDescent="0.2">
      <c r="A6492" s="7" t="s">
        <v>6598</v>
      </c>
      <c r="B6492">
        <v>0</v>
      </c>
      <c r="C6492">
        <v>0</v>
      </c>
    </row>
    <row r="6493" spans="1:3" x14ac:dyDescent="0.2">
      <c r="A6493" s="7" t="s">
        <v>6599</v>
      </c>
      <c r="B6493">
        <v>0</v>
      </c>
      <c r="C6493">
        <v>0</v>
      </c>
    </row>
    <row r="6494" spans="1:3" x14ac:dyDescent="0.2">
      <c r="A6494" s="7" t="s">
        <v>6600</v>
      </c>
      <c r="B6494">
        <v>0</v>
      </c>
      <c r="C6494">
        <v>0</v>
      </c>
    </row>
    <row r="6495" spans="1:3" x14ac:dyDescent="0.2">
      <c r="A6495" s="7" t="s">
        <v>6601</v>
      </c>
      <c r="B6495">
        <v>0</v>
      </c>
      <c r="C6495">
        <v>0</v>
      </c>
    </row>
    <row r="6496" spans="1:3" x14ac:dyDescent="0.2">
      <c r="A6496" s="7" t="s">
        <v>6602</v>
      </c>
      <c r="B6496">
        <v>0</v>
      </c>
      <c r="C6496">
        <v>0</v>
      </c>
    </row>
    <row r="6497" spans="1:3" x14ac:dyDescent="0.2">
      <c r="A6497" s="7" t="s">
        <v>6603</v>
      </c>
      <c r="B6497">
        <v>0</v>
      </c>
      <c r="C6497">
        <v>0</v>
      </c>
    </row>
    <row r="6498" spans="1:3" x14ac:dyDescent="0.2">
      <c r="A6498" s="7" t="s">
        <v>6604</v>
      </c>
      <c r="B6498">
        <v>0</v>
      </c>
      <c r="C6498">
        <v>0</v>
      </c>
    </row>
    <row r="6499" spans="1:3" x14ac:dyDescent="0.2">
      <c r="A6499" s="7" t="s">
        <v>6605</v>
      </c>
      <c r="B6499">
        <v>0</v>
      </c>
      <c r="C6499">
        <v>0</v>
      </c>
    </row>
    <row r="6500" spans="1:3" x14ac:dyDescent="0.2">
      <c r="A6500" s="7" t="s">
        <v>6606</v>
      </c>
      <c r="B6500">
        <v>0</v>
      </c>
      <c r="C6500">
        <v>0</v>
      </c>
    </row>
    <row r="6501" spans="1:3" x14ac:dyDescent="0.2">
      <c r="A6501" s="7" t="s">
        <v>6607</v>
      </c>
      <c r="B6501">
        <v>0</v>
      </c>
      <c r="C6501">
        <v>0</v>
      </c>
    </row>
    <row r="6502" spans="1:3" x14ac:dyDescent="0.2">
      <c r="A6502" s="7" t="s">
        <v>6608</v>
      </c>
      <c r="B6502">
        <v>0</v>
      </c>
      <c r="C6502">
        <v>0</v>
      </c>
    </row>
    <row r="6503" spans="1:3" x14ac:dyDescent="0.2">
      <c r="A6503" s="7" t="s">
        <v>6609</v>
      </c>
      <c r="B6503">
        <v>0</v>
      </c>
      <c r="C6503">
        <v>0</v>
      </c>
    </row>
    <row r="6504" spans="1:3" x14ac:dyDescent="0.2">
      <c r="A6504" s="7" t="s">
        <v>6610</v>
      </c>
      <c r="B6504">
        <v>0</v>
      </c>
      <c r="C6504">
        <v>0</v>
      </c>
    </row>
    <row r="6505" spans="1:3" x14ac:dyDescent="0.2">
      <c r="A6505" s="7" t="s">
        <v>6611</v>
      </c>
      <c r="B6505">
        <v>7</v>
      </c>
      <c r="C6505">
        <v>0</v>
      </c>
    </row>
    <row r="6506" spans="1:3" x14ac:dyDescent="0.2">
      <c r="A6506" s="7" t="s">
        <v>6612</v>
      </c>
      <c r="B6506">
        <v>0</v>
      </c>
      <c r="C6506">
        <v>0</v>
      </c>
    </row>
    <row r="6507" spans="1:3" x14ac:dyDescent="0.2">
      <c r="A6507" s="7" t="s">
        <v>6613</v>
      </c>
      <c r="B6507">
        <v>0</v>
      </c>
      <c r="C6507">
        <v>0</v>
      </c>
    </row>
    <row r="6508" spans="1:3" x14ac:dyDescent="0.2">
      <c r="A6508" s="7" t="s">
        <v>6614</v>
      </c>
      <c r="B6508">
        <v>0</v>
      </c>
      <c r="C6508">
        <v>0</v>
      </c>
    </row>
    <row r="6509" spans="1:3" x14ac:dyDescent="0.2">
      <c r="A6509" s="7" t="s">
        <v>6615</v>
      </c>
      <c r="B6509">
        <v>0</v>
      </c>
      <c r="C6509">
        <v>0</v>
      </c>
    </row>
    <row r="6510" spans="1:3" x14ac:dyDescent="0.2">
      <c r="A6510" s="7" t="s">
        <v>6616</v>
      </c>
      <c r="B6510">
        <v>0</v>
      </c>
      <c r="C6510">
        <v>0</v>
      </c>
    </row>
    <row r="6511" spans="1:3" x14ac:dyDescent="0.2">
      <c r="A6511" s="7" t="s">
        <v>6617</v>
      </c>
      <c r="B6511">
        <v>0</v>
      </c>
      <c r="C6511">
        <v>0</v>
      </c>
    </row>
    <row r="6512" spans="1:3" x14ac:dyDescent="0.2">
      <c r="A6512" s="7" t="s">
        <v>6618</v>
      </c>
      <c r="B6512">
        <v>0</v>
      </c>
      <c r="C6512">
        <v>0</v>
      </c>
    </row>
    <row r="6513" spans="1:3" x14ac:dyDescent="0.2">
      <c r="A6513" s="7" t="s">
        <v>6619</v>
      </c>
      <c r="B6513">
        <v>0</v>
      </c>
      <c r="C6513">
        <v>0</v>
      </c>
    </row>
    <row r="6514" spans="1:3" x14ac:dyDescent="0.2">
      <c r="A6514" s="7" t="s">
        <v>6620</v>
      </c>
      <c r="B6514">
        <v>0</v>
      </c>
      <c r="C6514">
        <v>0</v>
      </c>
    </row>
    <row r="6515" spans="1:3" x14ac:dyDescent="0.2">
      <c r="A6515" s="7" t="s">
        <v>6621</v>
      </c>
      <c r="B6515">
        <v>0</v>
      </c>
      <c r="C6515">
        <v>0</v>
      </c>
    </row>
    <row r="6516" spans="1:3" x14ac:dyDescent="0.2">
      <c r="A6516" s="7" t="s">
        <v>6622</v>
      </c>
      <c r="B6516">
        <v>0</v>
      </c>
      <c r="C6516">
        <v>0</v>
      </c>
    </row>
    <row r="6517" spans="1:3" x14ac:dyDescent="0.2">
      <c r="A6517" s="7" t="s">
        <v>6623</v>
      </c>
      <c r="B6517">
        <v>0</v>
      </c>
      <c r="C6517">
        <v>0</v>
      </c>
    </row>
    <row r="6518" spans="1:3" x14ac:dyDescent="0.2">
      <c r="A6518" s="7" t="s">
        <v>6624</v>
      </c>
      <c r="B6518">
        <v>0</v>
      </c>
      <c r="C6518">
        <v>0</v>
      </c>
    </row>
    <row r="6519" spans="1:3" x14ac:dyDescent="0.2">
      <c r="A6519" s="7" t="s">
        <v>6625</v>
      </c>
      <c r="B6519">
        <v>0</v>
      </c>
      <c r="C6519">
        <v>0</v>
      </c>
    </row>
    <row r="6520" spans="1:3" x14ac:dyDescent="0.2">
      <c r="A6520" s="7" t="s">
        <v>6626</v>
      </c>
      <c r="B6520">
        <v>0</v>
      </c>
      <c r="C6520">
        <v>0</v>
      </c>
    </row>
    <row r="6521" spans="1:3" x14ac:dyDescent="0.2">
      <c r="A6521" s="7" t="s">
        <v>6627</v>
      </c>
      <c r="B6521">
        <v>0</v>
      </c>
      <c r="C6521">
        <v>0</v>
      </c>
    </row>
    <row r="6522" spans="1:3" x14ac:dyDescent="0.2">
      <c r="A6522" s="7" t="s">
        <v>6628</v>
      </c>
      <c r="B6522">
        <v>0</v>
      </c>
      <c r="C6522">
        <v>0</v>
      </c>
    </row>
    <row r="6523" spans="1:3" x14ac:dyDescent="0.2">
      <c r="A6523" s="7" t="s">
        <v>6629</v>
      </c>
      <c r="B6523">
        <v>0</v>
      </c>
      <c r="C6523">
        <v>0</v>
      </c>
    </row>
    <row r="6524" spans="1:3" x14ac:dyDescent="0.2">
      <c r="A6524" s="7" t="s">
        <v>6630</v>
      </c>
      <c r="B6524">
        <v>0</v>
      </c>
      <c r="C6524">
        <v>0</v>
      </c>
    </row>
    <row r="6525" spans="1:3" x14ac:dyDescent="0.2">
      <c r="A6525" s="7" t="s">
        <v>6631</v>
      </c>
      <c r="B6525">
        <v>0</v>
      </c>
      <c r="C6525">
        <v>0</v>
      </c>
    </row>
    <row r="6526" spans="1:3" x14ac:dyDescent="0.2">
      <c r="A6526" s="7" t="s">
        <v>6632</v>
      </c>
      <c r="B6526">
        <v>0</v>
      </c>
      <c r="C6526">
        <v>0</v>
      </c>
    </row>
    <row r="6527" spans="1:3" x14ac:dyDescent="0.2">
      <c r="A6527" s="7" t="s">
        <v>6633</v>
      </c>
      <c r="B6527">
        <v>0</v>
      </c>
      <c r="C6527">
        <v>0</v>
      </c>
    </row>
    <row r="6528" spans="1:3" x14ac:dyDescent="0.2">
      <c r="A6528" s="7" t="s">
        <v>6634</v>
      </c>
      <c r="B6528">
        <v>0</v>
      </c>
      <c r="C6528">
        <v>0</v>
      </c>
    </row>
    <row r="6529" spans="1:3" x14ac:dyDescent="0.2">
      <c r="A6529" s="7" t="s">
        <v>6635</v>
      </c>
      <c r="B6529">
        <v>0</v>
      </c>
      <c r="C6529">
        <v>0</v>
      </c>
    </row>
    <row r="6530" spans="1:3" x14ac:dyDescent="0.2">
      <c r="A6530" s="7" t="s">
        <v>6636</v>
      </c>
      <c r="B6530">
        <v>0</v>
      </c>
      <c r="C6530">
        <v>0</v>
      </c>
    </row>
    <row r="6531" spans="1:3" x14ac:dyDescent="0.2">
      <c r="A6531" s="7" t="s">
        <v>6637</v>
      </c>
      <c r="B6531">
        <v>0</v>
      </c>
      <c r="C6531">
        <v>0</v>
      </c>
    </row>
    <row r="6532" spans="1:3" x14ac:dyDescent="0.2">
      <c r="A6532" s="7" t="s">
        <v>6638</v>
      </c>
      <c r="B6532">
        <v>0</v>
      </c>
      <c r="C6532">
        <v>0</v>
      </c>
    </row>
    <row r="6533" spans="1:3" x14ac:dyDescent="0.2">
      <c r="A6533" s="7" t="s">
        <v>6639</v>
      </c>
      <c r="B6533">
        <v>0</v>
      </c>
      <c r="C6533">
        <v>0</v>
      </c>
    </row>
    <row r="6534" spans="1:3" x14ac:dyDescent="0.2">
      <c r="A6534" s="7" t="s">
        <v>6640</v>
      </c>
      <c r="B6534">
        <v>0</v>
      </c>
      <c r="C6534">
        <v>0</v>
      </c>
    </row>
    <row r="6535" spans="1:3" x14ac:dyDescent="0.2">
      <c r="A6535" s="7" t="s">
        <v>6641</v>
      </c>
      <c r="B6535">
        <v>0</v>
      </c>
    </row>
    <row r="6536" spans="1:3" x14ac:dyDescent="0.2">
      <c r="A6536" s="7" t="s">
        <v>6642</v>
      </c>
      <c r="B6536">
        <v>0</v>
      </c>
    </row>
    <row r="6537" spans="1:3" x14ac:dyDescent="0.2">
      <c r="A6537" s="7" t="s">
        <v>6643</v>
      </c>
      <c r="B6537">
        <v>0</v>
      </c>
    </row>
    <row r="6538" spans="1:3" x14ac:dyDescent="0.2">
      <c r="A6538" s="7" t="s">
        <v>6644</v>
      </c>
      <c r="B6538">
        <v>0</v>
      </c>
    </row>
    <row r="6539" spans="1:3" x14ac:dyDescent="0.2">
      <c r="A6539" s="7" t="s">
        <v>6645</v>
      </c>
      <c r="B6539">
        <v>0</v>
      </c>
    </row>
    <row r="6540" spans="1:3" x14ac:dyDescent="0.2">
      <c r="A6540" s="7" t="s">
        <v>6646</v>
      </c>
      <c r="B6540">
        <v>0</v>
      </c>
    </row>
    <row r="6541" spans="1:3" x14ac:dyDescent="0.2">
      <c r="A6541" s="7" t="s">
        <v>6647</v>
      </c>
      <c r="B6541">
        <v>0</v>
      </c>
    </row>
    <row r="6542" spans="1:3" x14ac:dyDescent="0.2">
      <c r="A6542" s="7" t="s">
        <v>6648</v>
      </c>
      <c r="B6542">
        <v>0</v>
      </c>
    </row>
    <row r="6543" spans="1:3" x14ac:dyDescent="0.2">
      <c r="A6543" s="7" t="s">
        <v>6649</v>
      </c>
      <c r="B6543">
        <v>0</v>
      </c>
    </row>
    <row r="6544" spans="1:3" x14ac:dyDescent="0.2">
      <c r="A6544" s="7" t="s">
        <v>6650</v>
      </c>
      <c r="B6544">
        <v>0</v>
      </c>
    </row>
    <row r="6545" spans="1:2" x14ac:dyDescent="0.2">
      <c r="A6545" s="7" t="s">
        <v>6651</v>
      </c>
      <c r="B6545">
        <v>0</v>
      </c>
    </row>
    <row r="6546" spans="1:2" x14ac:dyDescent="0.2">
      <c r="A6546" s="7" t="s">
        <v>6652</v>
      </c>
      <c r="B6546">
        <v>0</v>
      </c>
    </row>
    <row r="6547" spans="1:2" x14ac:dyDescent="0.2">
      <c r="A6547" s="7" t="s">
        <v>6653</v>
      </c>
      <c r="B6547">
        <v>0</v>
      </c>
    </row>
    <row r="6548" spans="1:2" x14ac:dyDescent="0.2">
      <c r="A6548" s="7" t="s">
        <v>6654</v>
      </c>
      <c r="B6548">
        <v>0</v>
      </c>
    </row>
    <row r="6549" spans="1:2" x14ac:dyDescent="0.2">
      <c r="A6549" s="7" t="s">
        <v>6655</v>
      </c>
      <c r="B6549">
        <v>0</v>
      </c>
    </row>
    <row r="6550" spans="1:2" x14ac:dyDescent="0.2">
      <c r="A6550" s="7" t="s">
        <v>6656</v>
      </c>
      <c r="B6550">
        <v>0</v>
      </c>
    </row>
    <row r="6551" spans="1:2" x14ac:dyDescent="0.2">
      <c r="A6551" s="7" t="s">
        <v>6657</v>
      </c>
      <c r="B6551">
        <v>0</v>
      </c>
    </row>
    <row r="6552" spans="1:2" x14ac:dyDescent="0.2">
      <c r="A6552" s="7" t="s">
        <v>6658</v>
      </c>
      <c r="B6552">
        <v>0</v>
      </c>
    </row>
    <row r="6553" spans="1:2" x14ac:dyDescent="0.2">
      <c r="A6553" s="7" t="s">
        <v>6659</v>
      </c>
      <c r="B6553">
        <v>0</v>
      </c>
    </row>
    <row r="6554" spans="1:2" x14ac:dyDescent="0.2">
      <c r="A6554" s="7" t="s">
        <v>6660</v>
      </c>
      <c r="B6554">
        <v>0</v>
      </c>
    </row>
    <row r="6555" spans="1:2" x14ac:dyDescent="0.2">
      <c r="A6555" s="7" t="s">
        <v>6661</v>
      </c>
      <c r="B6555">
        <v>0</v>
      </c>
    </row>
    <row r="6556" spans="1:2" x14ac:dyDescent="0.2">
      <c r="A6556" s="7" t="s">
        <v>6662</v>
      </c>
      <c r="B6556">
        <v>0</v>
      </c>
    </row>
    <row r="6557" spans="1:2" x14ac:dyDescent="0.2">
      <c r="A6557" s="7" t="s">
        <v>6663</v>
      </c>
      <c r="B6557">
        <v>0</v>
      </c>
    </row>
    <row r="6558" spans="1:2" x14ac:dyDescent="0.2">
      <c r="A6558" s="7" t="s">
        <v>6664</v>
      </c>
      <c r="B6558">
        <v>0</v>
      </c>
    </row>
    <row r="6559" spans="1:2" x14ac:dyDescent="0.2">
      <c r="A6559" s="7" t="s">
        <v>6665</v>
      </c>
      <c r="B6559">
        <v>0</v>
      </c>
    </row>
    <row r="6560" spans="1:2" x14ac:dyDescent="0.2">
      <c r="A6560" s="7" t="s">
        <v>6666</v>
      </c>
      <c r="B6560">
        <v>0</v>
      </c>
    </row>
    <row r="6561" spans="1:2" x14ac:dyDescent="0.2">
      <c r="A6561" s="7" t="s">
        <v>6667</v>
      </c>
      <c r="B6561">
        <v>0</v>
      </c>
    </row>
    <row r="6562" spans="1:2" x14ac:dyDescent="0.2">
      <c r="A6562" s="7" t="s">
        <v>6668</v>
      </c>
      <c r="B6562">
        <v>0</v>
      </c>
    </row>
    <row r="6563" spans="1:2" x14ac:dyDescent="0.2">
      <c r="A6563" s="7" t="s">
        <v>6669</v>
      </c>
      <c r="B6563">
        <v>0</v>
      </c>
    </row>
    <row r="6564" spans="1:2" x14ac:dyDescent="0.2">
      <c r="A6564" s="7" t="s">
        <v>6670</v>
      </c>
      <c r="B6564">
        <v>116</v>
      </c>
    </row>
    <row r="6565" spans="1:2" x14ac:dyDescent="0.2">
      <c r="A6565" s="7" t="s">
        <v>6671</v>
      </c>
      <c r="B6565">
        <v>93</v>
      </c>
    </row>
    <row r="6566" spans="1:2" x14ac:dyDescent="0.2">
      <c r="A6566" s="7" t="s">
        <v>6672</v>
      </c>
      <c r="B6566">
        <v>0</v>
      </c>
    </row>
    <row r="6567" spans="1:2" x14ac:dyDescent="0.2">
      <c r="A6567" s="7" t="s">
        <v>6673</v>
      </c>
      <c r="B6567">
        <v>0</v>
      </c>
    </row>
    <row r="6568" spans="1:2" x14ac:dyDescent="0.2">
      <c r="A6568" s="7" t="s">
        <v>6674</v>
      </c>
      <c r="B6568">
        <v>41</v>
      </c>
    </row>
    <row r="6569" spans="1:2" x14ac:dyDescent="0.2">
      <c r="A6569" s="7" t="s">
        <v>6675</v>
      </c>
      <c r="B6569">
        <v>0</v>
      </c>
    </row>
    <row r="6570" spans="1:2" x14ac:dyDescent="0.2">
      <c r="A6570" s="7" t="s">
        <v>6676</v>
      </c>
      <c r="B6570">
        <v>0</v>
      </c>
    </row>
    <row r="6571" spans="1:2" x14ac:dyDescent="0.2">
      <c r="A6571" s="7" t="s">
        <v>6677</v>
      </c>
      <c r="B6571">
        <v>41</v>
      </c>
    </row>
    <row r="6572" spans="1:2" x14ac:dyDescent="0.2">
      <c r="A6572" s="7" t="s">
        <v>6678</v>
      </c>
      <c r="B6572">
        <v>1</v>
      </c>
    </row>
    <row r="6573" spans="1:2" x14ac:dyDescent="0.2">
      <c r="A6573" s="7" t="s">
        <v>6679</v>
      </c>
      <c r="B6573">
        <v>20</v>
      </c>
    </row>
    <row r="6574" spans="1:2" x14ac:dyDescent="0.2">
      <c r="A6574" s="7" t="s">
        <v>6680</v>
      </c>
      <c r="B6574">
        <v>10</v>
      </c>
    </row>
    <row r="6575" spans="1:2" x14ac:dyDescent="0.2">
      <c r="A6575" s="7" t="s">
        <v>6681</v>
      </c>
      <c r="B6575">
        <v>1</v>
      </c>
    </row>
    <row r="6576" spans="1:2" x14ac:dyDescent="0.2">
      <c r="A6576" s="7" t="s">
        <v>6682</v>
      </c>
      <c r="B6576">
        <v>0</v>
      </c>
    </row>
    <row r="6577" spans="1:2" x14ac:dyDescent="0.2">
      <c r="A6577" s="7" t="s">
        <v>6683</v>
      </c>
      <c r="B6577">
        <v>1</v>
      </c>
    </row>
    <row r="6578" spans="1:2" x14ac:dyDescent="0.2">
      <c r="A6578" s="7" t="s">
        <v>6684</v>
      </c>
      <c r="B6578">
        <v>4</v>
      </c>
    </row>
    <row r="6579" spans="1:2" x14ac:dyDescent="0.2">
      <c r="A6579" s="7" t="s">
        <v>6685</v>
      </c>
      <c r="B6579">
        <v>0</v>
      </c>
    </row>
    <row r="6580" spans="1:2" x14ac:dyDescent="0.2">
      <c r="A6580" s="7" t="s">
        <v>6686</v>
      </c>
      <c r="B6580">
        <v>4</v>
      </c>
    </row>
    <row r="6581" spans="1:2" x14ac:dyDescent="0.2">
      <c r="A6581" s="7" t="s">
        <v>6687</v>
      </c>
      <c r="B6581">
        <v>0</v>
      </c>
    </row>
    <row r="6582" spans="1:2" x14ac:dyDescent="0.2">
      <c r="A6582" s="7" t="s">
        <v>6688</v>
      </c>
      <c r="B6582">
        <v>0</v>
      </c>
    </row>
    <row r="6583" spans="1:2" x14ac:dyDescent="0.2">
      <c r="A6583" s="7" t="s">
        <v>6689</v>
      </c>
      <c r="B6583">
        <v>0</v>
      </c>
    </row>
    <row r="6584" spans="1:2" x14ac:dyDescent="0.2">
      <c r="A6584" s="7" t="s">
        <v>6690</v>
      </c>
      <c r="B6584">
        <v>0</v>
      </c>
    </row>
    <row r="6585" spans="1:2" x14ac:dyDescent="0.2">
      <c r="A6585" s="7" t="s">
        <v>6691</v>
      </c>
      <c r="B6585">
        <v>0</v>
      </c>
    </row>
    <row r="6586" spans="1:2" x14ac:dyDescent="0.2">
      <c r="A6586" s="7" t="s">
        <v>6692</v>
      </c>
      <c r="B6586">
        <v>0</v>
      </c>
    </row>
    <row r="6587" spans="1:2" x14ac:dyDescent="0.2">
      <c r="A6587" s="7" t="s">
        <v>6693</v>
      </c>
      <c r="B6587">
        <v>22</v>
      </c>
    </row>
    <row r="6588" spans="1:2" x14ac:dyDescent="0.2">
      <c r="A6588" s="7" t="s">
        <v>6694</v>
      </c>
      <c r="B6588">
        <v>2</v>
      </c>
    </row>
    <row r="6589" spans="1:2" x14ac:dyDescent="0.2">
      <c r="A6589" s="7" t="s">
        <v>6695</v>
      </c>
      <c r="B6589">
        <v>1</v>
      </c>
    </row>
    <row r="6590" spans="1:2" x14ac:dyDescent="0.2">
      <c r="A6590" s="7" t="s">
        <v>6696</v>
      </c>
      <c r="B6590">
        <v>0</v>
      </c>
    </row>
    <row r="6591" spans="1:2" x14ac:dyDescent="0.2">
      <c r="A6591" s="7" t="s">
        <v>6697</v>
      </c>
      <c r="B6591">
        <v>118</v>
      </c>
    </row>
    <row r="6592" spans="1:2" x14ac:dyDescent="0.2">
      <c r="A6592" s="7" t="s">
        <v>6698</v>
      </c>
      <c r="B6592">
        <v>1</v>
      </c>
    </row>
    <row r="6593" spans="1:3" x14ac:dyDescent="0.2">
      <c r="A6593" s="7" t="s">
        <v>6699</v>
      </c>
      <c r="B6593">
        <v>3</v>
      </c>
    </row>
    <row r="6594" spans="1:3" x14ac:dyDescent="0.2">
      <c r="A6594" s="7" t="s">
        <v>6700</v>
      </c>
      <c r="B6594">
        <v>96</v>
      </c>
    </row>
    <row r="6595" spans="1:3" x14ac:dyDescent="0.2">
      <c r="A6595" s="7" t="s">
        <v>6701</v>
      </c>
      <c r="B6595">
        <v>86</v>
      </c>
      <c r="C6595">
        <v>37</v>
      </c>
    </row>
    <row r="6596" spans="1:3" x14ac:dyDescent="0.2">
      <c r="A6596" s="7" t="s">
        <v>6702</v>
      </c>
      <c r="B6596">
        <v>3</v>
      </c>
      <c r="C6596">
        <v>3</v>
      </c>
    </row>
    <row r="6597" spans="1:3" x14ac:dyDescent="0.2">
      <c r="A6597" s="7" t="s">
        <v>6703</v>
      </c>
      <c r="B6597">
        <v>8</v>
      </c>
      <c r="C6597">
        <v>4</v>
      </c>
    </row>
    <row r="6598" spans="1:3" x14ac:dyDescent="0.2">
      <c r="A6598" s="7" t="s">
        <v>6704</v>
      </c>
      <c r="B6598">
        <v>12</v>
      </c>
      <c r="C6598">
        <v>4</v>
      </c>
    </row>
    <row r="6599" spans="1:3" x14ac:dyDescent="0.2">
      <c r="A6599" s="7" t="s">
        <v>6705</v>
      </c>
      <c r="B6599">
        <v>0</v>
      </c>
      <c r="C6599">
        <v>0</v>
      </c>
    </row>
    <row r="6600" spans="1:3" x14ac:dyDescent="0.2">
      <c r="A6600" s="7" t="s">
        <v>6706</v>
      </c>
      <c r="B6600">
        <v>1</v>
      </c>
      <c r="C6600">
        <v>1</v>
      </c>
    </row>
    <row r="6601" spans="1:3" x14ac:dyDescent="0.2">
      <c r="A6601" s="7" t="s">
        <v>6707</v>
      </c>
      <c r="B6601">
        <v>0</v>
      </c>
      <c r="C6601">
        <v>0</v>
      </c>
    </row>
    <row r="6602" spans="1:3" x14ac:dyDescent="0.2">
      <c r="A6602" s="7" t="s">
        <v>6708</v>
      </c>
      <c r="B6602">
        <v>0</v>
      </c>
      <c r="C6602">
        <v>0</v>
      </c>
    </row>
    <row r="6603" spans="1:3" x14ac:dyDescent="0.2">
      <c r="A6603" s="7" t="s">
        <v>6709</v>
      </c>
      <c r="B6603">
        <v>0</v>
      </c>
      <c r="C6603">
        <v>0</v>
      </c>
    </row>
    <row r="6604" spans="1:3" x14ac:dyDescent="0.2">
      <c r="A6604" s="7" t="s">
        <v>6710</v>
      </c>
      <c r="B6604">
        <v>0</v>
      </c>
      <c r="C6604">
        <v>0</v>
      </c>
    </row>
    <row r="6605" spans="1:3" x14ac:dyDescent="0.2">
      <c r="A6605" s="7" t="s">
        <v>6711</v>
      </c>
      <c r="B6605">
        <v>0</v>
      </c>
      <c r="C6605">
        <v>0</v>
      </c>
    </row>
    <row r="6606" spans="1:3" x14ac:dyDescent="0.2">
      <c r="A6606" s="7" t="s">
        <v>6712</v>
      </c>
      <c r="B6606">
        <v>0</v>
      </c>
      <c r="C6606">
        <v>0</v>
      </c>
    </row>
    <row r="6607" spans="1:3" x14ac:dyDescent="0.2">
      <c r="A6607" s="7" t="s">
        <v>6713</v>
      </c>
      <c r="B6607">
        <v>0</v>
      </c>
      <c r="C6607">
        <v>0</v>
      </c>
    </row>
    <row r="6608" spans="1:3" x14ac:dyDescent="0.2">
      <c r="A6608" s="7" t="s">
        <v>6714</v>
      </c>
      <c r="B6608">
        <v>0</v>
      </c>
      <c r="C6608">
        <v>0</v>
      </c>
    </row>
    <row r="6609" spans="1:3" x14ac:dyDescent="0.2">
      <c r="A6609" s="7" t="s">
        <v>6715</v>
      </c>
      <c r="B6609">
        <v>0</v>
      </c>
      <c r="C6609">
        <v>0</v>
      </c>
    </row>
    <row r="6610" spans="1:3" x14ac:dyDescent="0.2">
      <c r="A6610" s="7" t="s">
        <v>6716</v>
      </c>
      <c r="B6610">
        <v>0</v>
      </c>
      <c r="C6610">
        <v>0</v>
      </c>
    </row>
    <row r="6611" spans="1:3" x14ac:dyDescent="0.2">
      <c r="A6611" s="7" t="s">
        <v>6717</v>
      </c>
      <c r="B6611">
        <v>2</v>
      </c>
      <c r="C6611">
        <v>2</v>
      </c>
    </row>
    <row r="6612" spans="1:3" x14ac:dyDescent="0.2">
      <c r="A6612" s="7" t="s">
        <v>6718</v>
      </c>
      <c r="B6612">
        <v>4</v>
      </c>
      <c r="C6612">
        <v>1</v>
      </c>
    </row>
    <row r="6613" spans="1:3" x14ac:dyDescent="0.2">
      <c r="A6613" s="7" t="s">
        <v>6719</v>
      </c>
      <c r="B6613">
        <v>0</v>
      </c>
      <c r="C6613">
        <v>0</v>
      </c>
    </row>
    <row r="6614" spans="1:3" x14ac:dyDescent="0.2">
      <c r="A6614" s="7" t="s">
        <v>6720</v>
      </c>
      <c r="B6614">
        <v>20</v>
      </c>
      <c r="C6614">
        <v>6</v>
      </c>
    </row>
    <row r="6615" spans="1:3" x14ac:dyDescent="0.2">
      <c r="A6615" s="7" t="s">
        <v>6721</v>
      </c>
      <c r="B6615">
        <v>0</v>
      </c>
      <c r="C6615">
        <v>0</v>
      </c>
    </row>
    <row r="6616" spans="1:3" x14ac:dyDescent="0.2">
      <c r="A6616" s="7" t="s">
        <v>6722</v>
      </c>
      <c r="B6616">
        <v>0</v>
      </c>
      <c r="C6616">
        <v>0</v>
      </c>
    </row>
    <row r="6617" spans="1:3" x14ac:dyDescent="0.2">
      <c r="A6617" s="7" t="s">
        <v>6723</v>
      </c>
      <c r="B6617">
        <v>0</v>
      </c>
      <c r="C6617">
        <v>0</v>
      </c>
    </row>
    <row r="6618" spans="1:3" x14ac:dyDescent="0.2">
      <c r="A6618" s="7" t="s">
        <v>6724</v>
      </c>
      <c r="B6618">
        <v>0</v>
      </c>
      <c r="C6618">
        <v>0</v>
      </c>
    </row>
    <row r="6619" spans="1:3" x14ac:dyDescent="0.2">
      <c r="A6619" s="7" t="s">
        <v>6725</v>
      </c>
      <c r="B6619">
        <v>0</v>
      </c>
      <c r="C6619">
        <v>0</v>
      </c>
    </row>
    <row r="6620" spans="1:3" x14ac:dyDescent="0.2">
      <c r="A6620" s="7" t="s">
        <v>6726</v>
      </c>
      <c r="B6620">
        <v>0</v>
      </c>
      <c r="C6620">
        <v>0</v>
      </c>
    </row>
    <row r="6621" spans="1:3" x14ac:dyDescent="0.2">
      <c r="A6621" s="7" t="s">
        <v>6727</v>
      </c>
      <c r="B6621">
        <v>36</v>
      </c>
      <c r="C6621">
        <v>16</v>
      </c>
    </row>
    <row r="6622" spans="1:3" x14ac:dyDescent="0.2">
      <c r="A6622" s="7" t="s">
        <v>6728</v>
      </c>
      <c r="B6622">
        <v>12</v>
      </c>
      <c r="C6622">
        <v>4</v>
      </c>
    </row>
    <row r="6623" spans="1:3" x14ac:dyDescent="0.2">
      <c r="A6623" s="7" t="s">
        <v>6729</v>
      </c>
      <c r="B6623">
        <v>6</v>
      </c>
      <c r="C6623">
        <v>4</v>
      </c>
    </row>
    <row r="6624" spans="1:3" x14ac:dyDescent="0.2">
      <c r="A6624" s="7" t="s">
        <v>6730</v>
      </c>
      <c r="B6624">
        <v>5</v>
      </c>
      <c r="C6624">
        <v>3</v>
      </c>
    </row>
    <row r="6625" spans="1:3" x14ac:dyDescent="0.2">
      <c r="A6625" s="7" t="s">
        <v>6731</v>
      </c>
      <c r="B6625">
        <v>1</v>
      </c>
      <c r="C6625">
        <v>1</v>
      </c>
    </row>
    <row r="6626" spans="1:3" x14ac:dyDescent="0.2">
      <c r="A6626" s="7" t="s">
        <v>6732</v>
      </c>
      <c r="B6626">
        <v>1</v>
      </c>
      <c r="C6626">
        <v>0</v>
      </c>
    </row>
    <row r="6627" spans="1:3" x14ac:dyDescent="0.2">
      <c r="A6627" s="7" t="s">
        <v>6733</v>
      </c>
      <c r="B6627">
        <v>0</v>
      </c>
      <c r="C6627">
        <v>0</v>
      </c>
    </row>
    <row r="6628" spans="1:3" x14ac:dyDescent="0.2">
      <c r="A6628" s="7" t="s">
        <v>6734</v>
      </c>
      <c r="B6628">
        <v>0</v>
      </c>
      <c r="C6628">
        <v>0</v>
      </c>
    </row>
    <row r="6629" spans="1:3" x14ac:dyDescent="0.2">
      <c r="A6629" s="7" t="s">
        <v>6735</v>
      </c>
      <c r="B6629">
        <v>0</v>
      </c>
      <c r="C6629">
        <v>0</v>
      </c>
    </row>
    <row r="6630" spans="1:3" x14ac:dyDescent="0.2">
      <c r="A6630" s="7" t="s">
        <v>6736</v>
      </c>
      <c r="B6630">
        <v>1</v>
      </c>
      <c r="C6630">
        <v>0</v>
      </c>
    </row>
    <row r="6631" spans="1:3" x14ac:dyDescent="0.2">
      <c r="A6631" s="7" t="s">
        <v>6737</v>
      </c>
      <c r="B6631">
        <v>0</v>
      </c>
      <c r="C6631">
        <v>0</v>
      </c>
    </row>
    <row r="6632" spans="1:3" x14ac:dyDescent="0.2">
      <c r="A6632" s="7" t="s">
        <v>6738</v>
      </c>
      <c r="B6632">
        <v>0</v>
      </c>
      <c r="C6632">
        <v>0</v>
      </c>
    </row>
    <row r="6633" spans="1:3" x14ac:dyDescent="0.2">
      <c r="A6633" s="7" t="s">
        <v>6739</v>
      </c>
      <c r="B6633">
        <v>0</v>
      </c>
      <c r="C6633">
        <v>0</v>
      </c>
    </row>
    <row r="6634" spans="1:3" x14ac:dyDescent="0.2">
      <c r="A6634" s="7" t="s">
        <v>6740</v>
      </c>
      <c r="B6634">
        <v>0</v>
      </c>
      <c r="C6634">
        <v>0</v>
      </c>
    </row>
    <row r="6635" spans="1:3" x14ac:dyDescent="0.2">
      <c r="A6635" s="7" t="s">
        <v>6741</v>
      </c>
      <c r="B6635">
        <v>0</v>
      </c>
      <c r="C6635">
        <v>0</v>
      </c>
    </row>
    <row r="6636" spans="1:3" x14ac:dyDescent="0.2">
      <c r="A6636" s="7" t="s">
        <v>6742</v>
      </c>
      <c r="B6636">
        <v>0</v>
      </c>
      <c r="C6636">
        <v>0</v>
      </c>
    </row>
    <row r="6637" spans="1:3" x14ac:dyDescent="0.2">
      <c r="A6637" s="7" t="s">
        <v>6743</v>
      </c>
      <c r="B6637">
        <v>0</v>
      </c>
      <c r="C6637">
        <v>0</v>
      </c>
    </row>
    <row r="6638" spans="1:3" x14ac:dyDescent="0.2">
      <c r="A6638" s="7" t="s">
        <v>6744</v>
      </c>
      <c r="B6638">
        <v>0</v>
      </c>
      <c r="C6638">
        <v>0</v>
      </c>
    </row>
    <row r="6639" spans="1:3" x14ac:dyDescent="0.2">
      <c r="A6639" s="7" t="s">
        <v>6745</v>
      </c>
      <c r="B6639">
        <v>0</v>
      </c>
      <c r="C6639">
        <v>0</v>
      </c>
    </row>
    <row r="6640" spans="1:3" x14ac:dyDescent="0.2">
      <c r="A6640" s="7" t="s">
        <v>6746</v>
      </c>
      <c r="B6640">
        <v>0</v>
      </c>
      <c r="C6640">
        <v>0</v>
      </c>
    </row>
    <row r="6641" spans="1:3" x14ac:dyDescent="0.2">
      <c r="A6641" s="7" t="s">
        <v>6747</v>
      </c>
      <c r="B6641">
        <v>4</v>
      </c>
      <c r="C6641">
        <v>2</v>
      </c>
    </row>
    <row r="6642" spans="1:3" x14ac:dyDescent="0.2">
      <c r="A6642" s="7" t="s">
        <v>6748</v>
      </c>
      <c r="B6642">
        <v>0</v>
      </c>
      <c r="C6642">
        <v>0</v>
      </c>
    </row>
    <row r="6643" spans="1:3" x14ac:dyDescent="0.2">
      <c r="A6643" s="7" t="s">
        <v>6749</v>
      </c>
      <c r="B6643">
        <v>0</v>
      </c>
      <c r="C6643">
        <v>0</v>
      </c>
    </row>
    <row r="6644" spans="1:3" x14ac:dyDescent="0.2">
      <c r="A6644" s="7" t="s">
        <v>6750</v>
      </c>
      <c r="B6644">
        <v>0</v>
      </c>
      <c r="C6644">
        <v>0</v>
      </c>
    </row>
    <row r="6645" spans="1:3" x14ac:dyDescent="0.2">
      <c r="A6645" s="7" t="s">
        <v>6751</v>
      </c>
      <c r="B6645">
        <v>0</v>
      </c>
      <c r="C6645">
        <v>0</v>
      </c>
    </row>
    <row r="6646" spans="1:3" x14ac:dyDescent="0.2">
      <c r="A6646" s="7" t="s">
        <v>6752</v>
      </c>
      <c r="B6646">
        <v>0</v>
      </c>
      <c r="C6646">
        <v>0</v>
      </c>
    </row>
    <row r="6647" spans="1:3" x14ac:dyDescent="0.2">
      <c r="A6647" s="7" t="s">
        <v>6753</v>
      </c>
      <c r="B6647">
        <v>0</v>
      </c>
      <c r="C6647">
        <v>0</v>
      </c>
    </row>
    <row r="6648" spans="1:3" x14ac:dyDescent="0.2">
      <c r="A6648" s="7" t="s">
        <v>6754</v>
      </c>
      <c r="B6648">
        <v>0</v>
      </c>
      <c r="C6648">
        <v>0</v>
      </c>
    </row>
    <row r="6649" spans="1:3" x14ac:dyDescent="0.2">
      <c r="A6649" s="7" t="s">
        <v>6755</v>
      </c>
      <c r="B6649">
        <v>0</v>
      </c>
      <c r="C6649">
        <v>0</v>
      </c>
    </row>
    <row r="6650" spans="1:3" x14ac:dyDescent="0.2">
      <c r="A6650" s="7" t="s">
        <v>6756</v>
      </c>
      <c r="B6650">
        <v>0</v>
      </c>
      <c r="C6650">
        <v>0</v>
      </c>
    </row>
    <row r="6651" spans="1:3" x14ac:dyDescent="0.2">
      <c r="A6651" s="7" t="s">
        <v>6757</v>
      </c>
      <c r="B6651">
        <v>75</v>
      </c>
    </row>
    <row r="6652" spans="1:3" x14ac:dyDescent="0.2">
      <c r="A6652" s="7" t="s">
        <v>6758</v>
      </c>
      <c r="B6652">
        <v>0</v>
      </c>
    </row>
    <row r="6653" spans="1:3" x14ac:dyDescent="0.2">
      <c r="A6653" s="7" t="s">
        <v>6759</v>
      </c>
      <c r="B6653">
        <v>0</v>
      </c>
    </row>
    <row r="6654" spans="1:3" x14ac:dyDescent="0.2">
      <c r="A6654" s="7" t="s">
        <v>6760</v>
      </c>
      <c r="B6654">
        <v>0</v>
      </c>
    </row>
    <row r="6655" spans="1:3" x14ac:dyDescent="0.2">
      <c r="A6655" s="7" t="s">
        <v>6761</v>
      </c>
      <c r="B6655">
        <v>0</v>
      </c>
    </row>
    <row r="6656" spans="1:3" x14ac:dyDescent="0.2">
      <c r="A6656" s="7" t="s">
        <v>6762</v>
      </c>
      <c r="B6656">
        <v>0</v>
      </c>
    </row>
    <row r="6657" spans="1:2" x14ac:dyDescent="0.2">
      <c r="A6657" s="7" t="s">
        <v>6763</v>
      </c>
      <c r="B6657">
        <v>0</v>
      </c>
    </row>
    <row r="6658" spans="1:2" x14ac:dyDescent="0.2">
      <c r="A6658" s="7" t="s">
        <v>6764</v>
      </c>
      <c r="B6658">
        <v>46</v>
      </c>
    </row>
    <row r="6659" spans="1:2" x14ac:dyDescent="0.2">
      <c r="A6659" s="7" t="s">
        <v>6765</v>
      </c>
      <c r="B6659">
        <v>29</v>
      </c>
    </row>
    <row r="6660" spans="1:2" x14ac:dyDescent="0.2">
      <c r="A6660" s="7" t="s">
        <v>6766</v>
      </c>
      <c r="B6660">
        <v>55</v>
      </c>
    </row>
    <row r="6661" spans="1:2" x14ac:dyDescent="0.2">
      <c r="A6661" s="7" t="s">
        <v>6767</v>
      </c>
      <c r="B6661">
        <v>20</v>
      </c>
    </row>
    <row r="6662" spans="1:2" x14ac:dyDescent="0.2">
      <c r="A6662" s="7" t="s">
        <v>6768</v>
      </c>
      <c r="B6662">
        <v>14</v>
      </c>
    </row>
    <row r="6663" spans="1:2" x14ac:dyDescent="0.2">
      <c r="A6663" s="7" t="s">
        <v>6769</v>
      </c>
      <c r="B6663">
        <v>6</v>
      </c>
    </row>
    <row r="6664" spans="1:2" x14ac:dyDescent="0.2">
      <c r="A6664" s="7" t="s">
        <v>6770</v>
      </c>
      <c r="B6664">
        <v>6</v>
      </c>
    </row>
    <row r="6665" spans="1:2" x14ac:dyDescent="0.2">
      <c r="A6665" s="7" t="s">
        <v>6771</v>
      </c>
      <c r="B6665">
        <v>0</v>
      </c>
    </row>
    <row r="6666" spans="1:2" x14ac:dyDescent="0.2">
      <c r="A6666" s="7" t="s">
        <v>6772</v>
      </c>
      <c r="B6666">
        <v>3</v>
      </c>
    </row>
    <row r="6667" spans="1:2" x14ac:dyDescent="0.2">
      <c r="A6667" s="7" t="s">
        <v>6773</v>
      </c>
      <c r="B6667">
        <v>1</v>
      </c>
    </row>
    <row r="6668" spans="1:2" x14ac:dyDescent="0.2">
      <c r="A6668" s="7" t="s">
        <v>6774</v>
      </c>
      <c r="B6668">
        <v>1</v>
      </c>
    </row>
    <row r="6669" spans="1:2" x14ac:dyDescent="0.2">
      <c r="A6669" s="7" t="s">
        <v>6775</v>
      </c>
      <c r="B6669">
        <v>0</v>
      </c>
    </row>
    <row r="6670" spans="1:2" x14ac:dyDescent="0.2">
      <c r="A6670" s="7" t="s">
        <v>6776</v>
      </c>
      <c r="B6670">
        <v>0</v>
      </c>
    </row>
    <row r="6671" spans="1:2" x14ac:dyDescent="0.2">
      <c r="A6671" s="7" t="s">
        <v>6777</v>
      </c>
      <c r="B6671">
        <v>1</v>
      </c>
    </row>
    <row r="6672" spans="1:2" x14ac:dyDescent="0.2">
      <c r="A6672" s="7" t="s">
        <v>6778</v>
      </c>
      <c r="B6672">
        <v>0</v>
      </c>
    </row>
    <row r="6673" spans="1:2" x14ac:dyDescent="0.2">
      <c r="A6673" s="7" t="s">
        <v>6779</v>
      </c>
      <c r="B6673">
        <v>0</v>
      </c>
    </row>
    <row r="6674" spans="1:2" x14ac:dyDescent="0.2">
      <c r="A6674" s="7" t="s">
        <v>6780</v>
      </c>
      <c r="B6674">
        <v>7</v>
      </c>
    </row>
    <row r="6675" spans="1:2" x14ac:dyDescent="0.2">
      <c r="A6675" s="7" t="s">
        <v>6781</v>
      </c>
      <c r="B6675">
        <v>7</v>
      </c>
    </row>
    <row r="6676" spans="1:2" x14ac:dyDescent="0.2">
      <c r="A6676" s="7" t="s">
        <v>6782</v>
      </c>
      <c r="B6676">
        <v>0</v>
      </c>
    </row>
    <row r="6677" spans="1:2" x14ac:dyDescent="0.2">
      <c r="A6677" s="7" t="s">
        <v>6783</v>
      </c>
      <c r="B6677">
        <v>0</v>
      </c>
    </row>
    <row r="6678" spans="1:2" x14ac:dyDescent="0.2">
      <c r="A6678" s="7" t="s">
        <v>6784</v>
      </c>
      <c r="B6678">
        <v>0</v>
      </c>
    </row>
    <row r="6679" spans="1:2" x14ac:dyDescent="0.2">
      <c r="A6679" s="7" t="s">
        <v>6785</v>
      </c>
      <c r="B6679">
        <v>0</v>
      </c>
    </row>
    <row r="6680" spans="1:2" x14ac:dyDescent="0.2">
      <c r="A6680" s="7" t="s">
        <v>6786</v>
      </c>
      <c r="B6680">
        <v>107</v>
      </c>
    </row>
    <row r="6681" spans="1:2" x14ac:dyDescent="0.2">
      <c r="A6681" s="7" t="s">
        <v>6787</v>
      </c>
      <c r="B6681">
        <v>72</v>
      </c>
    </row>
    <row r="6682" spans="1:2" x14ac:dyDescent="0.2">
      <c r="A6682" s="7" t="s">
        <v>6788</v>
      </c>
      <c r="B6682">
        <v>0</v>
      </c>
    </row>
    <row r="6683" spans="1:2" x14ac:dyDescent="0.2">
      <c r="A6683" s="7" t="s">
        <v>6789</v>
      </c>
      <c r="B6683">
        <v>0</v>
      </c>
    </row>
    <row r="6684" spans="1:2" x14ac:dyDescent="0.2">
      <c r="A6684" s="7" t="s">
        <v>6790</v>
      </c>
      <c r="B6684">
        <v>29</v>
      </c>
    </row>
    <row r="6685" spans="1:2" x14ac:dyDescent="0.2">
      <c r="A6685" s="7" t="s">
        <v>6791</v>
      </c>
      <c r="B6685">
        <v>0</v>
      </c>
    </row>
    <row r="6686" spans="1:2" x14ac:dyDescent="0.2">
      <c r="A6686" s="7" t="s">
        <v>6792</v>
      </c>
      <c r="B6686">
        <v>0</v>
      </c>
    </row>
    <row r="6687" spans="1:2" x14ac:dyDescent="0.2">
      <c r="A6687" s="7" t="s">
        <v>6793</v>
      </c>
      <c r="B6687">
        <v>77</v>
      </c>
    </row>
    <row r="6688" spans="1:2" x14ac:dyDescent="0.2">
      <c r="A6688" s="7" t="s">
        <v>6794</v>
      </c>
      <c r="B6688">
        <v>1</v>
      </c>
    </row>
    <row r="6689" spans="1:2" x14ac:dyDescent="0.2">
      <c r="A6689" s="7" t="s">
        <v>6795</v>
      </c>
      <c r="B6689">
        <v>10</v>
      </c>
    </row>
    <row r="6690" spans="1:2" x14ac:dyDescent="0.2">
      <c r="A6690" s="7" t="s">
        <v>6796</v>
      </c>
      <c r="B6690">
        <v>35</v>
      </c>
    </row>
    <row r="6691" spans="1:2" x14ac:dyDescent="0.2">
      <c r="A6691" s="7" t="s">
        <v>6797</v>
      </c>
      <c r="B6691">
        <v>0</v>
      </c>
    </row>
    <row r="6692" spans="1:2" x14ac:dyDescent="0.2">
      <c r="A6692" s="7" t="s">
        <v>6798</v>
      </c>
      <c r="B6692">
        <v>0</v>
      </c>
    </row>
    <row r="6693" spans="1:2" x14ac:dyDescent="0.2">
      <c r="A6693" s="7" t="s">
        <v>6799</v>
      </c>
      <c r="B6693">
        <v>2</v>
      </c>
    </row>
    <row r="6694" spans="1:2" x14ac:dyDescent="0.2">
      <c r="A6694" s="7" t="s">
        <v>6800</v>
      </c>
      <c r="B6694">
        <v>0</v>
      </c>
    </row>
    <row r="6695" spans="1:2" x14ac:dyDescent="0.2">
      <c r="A6695" s="7" t="s">
        <v>6801</v>
      </c>
      <c r="B6695">
        <v>0</v>
      </c>
    </row>
    <row r="6696" spans="1:2" x14ac:dyDescent="0.2">
      <c r="A6696" s="7" t="s">
        <v>6802</v>
      </c>
      <c r="B6696">
        <v>9</v>
      </c>
    </row>
    <row r="6697" spans="1:2" x14ac:dyDescent="0.2">
      <c r="A6697" s="7" t="s">
        <v>6803</v>
      </c>
      <c r="B6697">
        <v>0</v>
      </c>
    </row>
    <row r="6698" spans="1:2" x14ac:dyDescent="0.2">
      <c r="A6698" s="7" t="s">
        <v>6804</v>
      </c>
      <c r="B6698">
        <v>0</v>
      </c>
    </row>
    <row r="6699" spans="1:2" x14ac:dyDescent="0.2">
      <c r="A6699" s="7" t="s">
        <v>6805</v>
      </c>
      <c r="B6699">
        <v>0</v>
      </c>
    </row>
    <row r="6700" spans="1:2" x14ac:dyDescent="0.2">
      <c r="A6700" s="7" t="s">
        <v>6806</v>
      </c>
      <c r="B6700">
        <v>0</v>
      </c>
    </row>
    <row r="6701" spans="1:2" x14ac:dyDescent="0.2">
      <c r="A6701" s="7" t="s">
        <v>6807</v>
      </c>
      <c r="B6701">
        <v>0</v>
      </c>
    </row>
    <row r="6702" spans="1:2" x14ac:dyDescent="0.2">
      <c r="A6702" s="7" t="s">
        <v>6808</v>
      </c>
      <c r="B6702">
        <v>0</v>
      </c>
    </row>
    <row r="6703" spans="1:2" x14ac:dyDescent="0.2">
      <c r="A6703" s="7" t="s">
        <v>6809</v>
      </c>
      <c r="B6703">
        <v>31</v>
      </c>
    </row>
    <row r="6704" spans="1:2" x14ac:dyDescent="0.2">
      <c r="A6704" s="7" t="s">
        <v>6810</v>
      </c>
      <c r="B6704">
        <v>0</v>
      </c>
    </row>
    <row r="6705" spans="1:3" x14ac:dyDescent="0.2">
      <c r="A6705" s="7" t="s">
        <v>6811</v>
      </c>
      <c r="B6705">
        <v>0</v>
      </c>
    </row>
    <row r="6706" spans="1:3" x14ac:dyDescent="0.2">
      <c r="A6706" s="7" t="s">
        <v>6812</v>
      </c>
      <c r="B6706">
        <v>0</v>
      </c>
    </row>
    <row r="6707" spans="1:3" x14ac:dyDescent="0.2">
      <c r="A6707" s="7" t="s">
        <v>6813</v>
      </c>
      <c r="B6707">
        <v>103</v>
      </c>
    </row>
    <row r="6708" spans="1:3" x14ac:dyDescent="0.2">
      <c r="A6708" s="7" t="s">
        <v>6814</v>
      </c>
      <c r="B6708">
        <v>2</v>
      </c>
    </row>
    <row r="6709" spans="1:3" x14ac:dyDescent="0.2">
      <c r="A6709" s="7" t="s">
        <v>6815</v>
      </c>
      <c r="B6709">
        <v>2</v>
      </c>
    </row>
    <row r="6710" spans="1:3" x14ac:dyDescent="0.2">
      <c r="A6710" s="7" t="s">
        <v>6816</v>
      </c>
      <c r="B6710">
        <v>128</v>
      </c>
    </row>
    <row r="6711" spans="1:3" x14ac:dyDescent="0.2">
      <c r="A6711" s="7" t="s">
        <v>6817</v>
      </c>
      <c r="B6711">
        <v>59</v>
      </c>
      <c r="C6711">
        <v>22</v>
      </c>
    </row>
    <row r="6712" spans="1:3" x14ac:dyDescent="0.2">
      <c r="A6712" s="7" t="s">
        <v>6818</v>
      </c>
      <c r="B6712">
        <v>7</v>
      </c>
      <c r="C6712">
        <v>6</v>
      </c>
    </row>
    <row r="6713" spans="1:3" x14ac:dyDescent="0.2">
      <c r="A6713" s="7" t="s">
        <v>6819</v>
      </c>
      <c r="B6713">
        <v>1</v>
      </c>
      <c r="C6713">
        <v>0</v>
      </c>
    </row>
    <row r="6714" spans="1:3" x14ac:dyDescent="0.2">
      <c r="A6714" s="7" t="s">
        <v>6820</v>
      </c>
      <c r="B6714">
        <v>4</v>
      </c>
      <c r="C6714">
        <v>1</v>
      </c>
    </row>
    <row r="6715" spans="1:3" x14ac:dyDescent="0.2">
      <c r="A6715" s="7" t="s">
        <v>6821</v>
      </c>
      <c r="B6715">
        <v>0</v>
      </c>
      <c r="C6715">
        <v>0</v>
      </c>
    </row>
    <row r="6716" spans="1:3" x14ac:dyDescent="0.2">
      <c r="A6716" s="7" t="s">
        <v>6822</v>
      </c>
      <c r="B6716">
        <v>1</v>
      </c>
      <c r="C6716">
        <v>0</v>
      </c>
    </row>
    <row r="6717" spans="1:3" x14ac:dyDescent="0.2">
      <c r="A6717" s="7" t="s">
        <v>6823</v>
      </c>
      <c r="B6717">
        <v>2</v>
      </c>
      <c r="C6717">
        <v>1</v>
      </c>
    </row>
    <row r="6718" spans="1:3" x14ac:dyDescent="0.2">
      <c r="A6718" s="7" t="s">
        <v>6824</v>
      </c>
      <c r="B6718">
        <v>0</v>
      </c>
      <c r="C6718">
        <v>0</v>
      </c>
    </row>
    <row r="6719" spans="1:3" x14ac:dyDescent="0.2">
      <c r="A6719" s="7" t="s">
        <v>6825</v>
      </c>
      <c r="B6719">
        <v>2</v>
      </c>
      <c r="C6719">
        <v>0</v>
      </c>
    </row>
    <row r="6720" spans="1:3" x14ac:dyDescent="0.2">
      <c r="A6720" s="7" t="s">
        <v>6826</v>
      </c>
      <c r="B6720">
        <v>0</v>
      </c>
      <c r="C6720">
        <v>0</v>
      </c>
    </row>
    <row r="6721" spans="1:3" x14ac:dyDescent="0.2">
      <c r="A6721" s="7" t="s">
        <v>6827</v>
      </c>
      <c r="B6721">
        <v>0</v>
      </c>
      <c r="C6721">
        <v>0</v>
      </c>
    </row>
    <row r="6722" spans="1:3" x14ac:dyDescent="0.2">
      <c r="A6722" s="7" t="s">
        <v>6828</v>
      </c>
      <c r="B6722">
        <v>0</v>
      </c>
      <c r="C6722">
        <v>0</v>
      </c>
    </row>
    <row r="6723" spans="1:3" x14ac:dyDescent="0.2">
      <c r="A6723" s="7" t="s">
        <v>6829</v>
      </c>
      <c r="B6723">
        <v>0</v>
      </c>
      <c r="C6723">
        <v>0</v>
      </c>
    </row>
    <row r="6724" spans="1:3" x14ac:dyDescent="0.2">
      <c r="A6724" s="7" t="s">
        <v>6830</v>
      </c>
      <c r="B6724">
        <v>0</v>
      </c>
      <c r="C6724">
        <v>0</v>
      </c>
    </row>
    <row r="6725" spans="1:3" x14ac:dyDescent="0.2">
      <c r="A6725" s="7" t="s">
        <v>6831</v>
      </c>
      <c r="B6725">
        <v>0</v>
      </c>
      <c r="C6725">
        <v>0</v>
      </c>
    </row>
    <row r="6726" spans="1:3" x14ac:dyDescent="0.2">
      <c r="A6726" s="7" t="s">
        <v>6832</v>
      </c>
      <c r="B6726">
        <v>0</v>
      </c>
      <c r="C6726">
        <v>0</v>
      </c>
    </row>
    <row r="6727" spans="1:3" x14ac:dyDescent="0.2">
      <c r="A6727" s="7" t="s">
        <v>6833</v>
      </c>
      <c r="B6727">
        <v>0</v>
      </c>
      <c r="C6727">
        <v>0</v>
      </c>
    </row>
    <row r="6728" spans="1:3" x14ac:dyDescent="0.2">
      <c r="A6728" s="7" t="s">
        <v>6834</v>
      </c>
      <c r="B6728">
        <v>0</v>
      </c>
      <c r="C6728">
        <v>0</v>
      </c>
    </row>
    <row r="6729" spans="1:3" x14ac:dyDescent="0.2">
      <c r="A6729" s="7" t="s">
        <v>6835</v>
      </c>
      <c r="B6729">
        <v>0</v>
      </c>
      <c r="C6729">
        <v>0</v>
      </c>
    </row>
    <row r="6730" spans="1:3" x14ac:dyDescent="0.2">
      <c r="A6730" s="7" t="s">
        <v>6836</v>
      </c>
      <c r="B6730">
        <v>3</v>
      </c>
      <c r="C6730">
        <v>1</v>
      </c>
    </row>
    <row r="6731" spans="1:3" x14ac:dyDescent="0.2">
      <c r="A6731" s="7" t="s">
        <v>6837</v>
      </c>
      <c r="B6731">
        <v>0</v>
      </c>
      <c r="C6731">
        <v>0</v>
      </c>
    </row>
    <row r="6732" spans="1:3" x14ac:dyDescent="0.2">
      <c r="A6732" s="7" t="s">
        <v>6838</v>
      </c>
      <c r="B6732">
        <v>0</v>
      </c>
      <c r="C6732">
        <v>0</v>
      </c>
    </row>
    <row r="6733" spans="1:3" x14ac:dyDescent="0.2">
      <c r="A6733" s="7" t="s">
        <v>6839</v>
      </c>
      <c r="B6733">
        <v>0</v>
      </c>
      <c r="C6733">
        <v>0</v>
      </c>
    </row>
    <row r="6734" spans="1:3" x14ac:dyDescent="0.2">
      <c r="A6734" s="7" t="s">
        <v>6840</v>
      </c>
      <c r="B6734">
        <v>0</v>
      </c>
      <c r="C6734">
        <v>0</v>
      </c>
    </row>
    <row r="6735" spans="1:3" x14ac:dyDescent="0.2">
      <c r="A6735" s="7" t="s">
        <v>6841</v>
      </c>
      <c r="B6735">
        <v>0</v>
      </c>
      <c r="C6735">
        <v>0</v>
      </c>
    </row>
    <row r="6736" spans="1:3" x14ac:dyDescent="0.2">
      <c r="A6736" s="7" t="s">
        <v>6842</v>
      </c>
      <c r="B6736">
        <v>0</v>
      </c>
      <c r="C6736">
        <v>0</v>
      </c>
    </row>
    <row r="6737" spans="1:3" x14ac:dyDescent="0.2">
      <c r="A6737" s="7" t="s">
        <v>6843</v>
      </c>
      <c r="B6737">
        <v>39</v>
      </c>
      <c r="C6737">
        <v>13</v>
      </c>
    </row>
    <row r="6738" spans="1:3" x14ac:dyDescent="0.2">
      <c r="A6738" s="7" t="s">
        <v>6844</v>
      </c>
      <c r="B6738">
        <v>0</v>
      </c>
      <c r="C6738">
        <v>0</v>
      </c>
    </row>
    <row r="6739" spans="1:3" x14ac:dyDescent="0.2">
      <c r="A6739" s="7" t="s">
        <v>6845</v>
      </c>
      <c r="B6739">
        <v>7</v>
      </c>
      <c r="C6739">
        <v>3</v>
      </c>
    </row>
    <row r="6740" spans="1:3" x14ac:dyDescent="0.2">
      <c r="A6740" s="7" t="s">
        <v>6846</v>
      </c>
      <c r="B6740">
        <v>3</v>
      </c>
      <c r="C6740">
        <v>1</v>
      </c>
    </row>
    <row r="6741" spans="1:3" x14ac:dyDescent="0.2">
      <c r="A6741" s="7" t="s">
        <v>6847</v>
      </c>
      <c r="B6741">
        <v>4</v>
      </c>
      <c r="C6741">
        <v>2</v>
      </c>
    </row>
    <row r="6742" spans="1:3" x14ac:dyDescent="0.2">
      <c r="A6742" s="7" t="s">
        <v>6848</v>
      </c>
      <c r="B6742">
        <v>6</v>
      </c>
      <c r="C6742">
        <v>4</v>
      </c>
    </row>
    <row r="6743" spans="1:3" x14ac:dyDescent="0.2">
      <c r="A6743" s="7" t="s">
        <v>6849</v>
      </c>
      <c r="B6743">
        <v>0</v>
      </c>
      <c r="C6743">
        <v>0</v>
      </c>
    </row>
    <row r="6744" spans="1:3" x14ac:dyDescent="0.2">
      <c r="A6744" s="7" t="s">
        <v>6850</v>
      </c>
      <c r="B6744">
        <v>2</v>
      </c>
      <c r="C6744">
        <v>1</v>
      </c>
    </row>
    <row r="6745" spans="1:3" x14ac:dyDescent="0.2">
      <c r="A6745" s="7" t="s">
        <v>6851</v>
      </c>
      <c r="B6745">
        <v>4</v>
      </c>
      <c r="C6745">
        <v>3</v>
      </c>
    </row>
    <row r="6746" spans="1:3" x14ac:dyDescent="0.2">
      <c r="A6746" s="7" t="s">
        <v>6852</v>
      </c>
      <c r="B6746">
        <v>0</v>
      </c>
      <c r="C6746">
        <v>0</v>
      </c>
    </row>
    <row r="6747" spans="1:3" x14ac:dyDescent="0.2">
      <c r="A6747" s="7" t="s">
        <v>6853</v>
      </c>
      <c r="B6747">
        <v>0</v>
      </c>
      <c r="C6747">
        <v>0</v>
      </c>
    </row>
    <row r="6748" spans="1:3" x14ac:dyDescent="0.2">
      <c r="A6748" s="7" t="s">
        <v>6854</v>
      </c>
      <c r="B6748">
        <v>0</v>
      </c>
      <c r="C6748">
        <v>0</v>
      </c>
    </row>
    <row r="6749" spans="1:3" x14ac:dyDescent="0.2">
      <c r="A6749" s="7" t="s">
        <v>6855</v>
      </c>
      <c r="B6749">
        <v>0</v>
      </c>
      <c r="C6749">
        <v>0</v>
      </c>
    </row>
    <row r="6750" spans="1:3" x14ac:dyDescent="0.2">
      <c r="A6750" s="7" t="s">
        <v>6856</v>
      </c>
      <c r="B6750">
        <v>0</v>
      </c>
      <c r="C6750">
        <v>0</v>
      </c>
    </row>
    <row r="6751" spans="1:3" x14ac:dyDescent="0.2">
      <c r="A6751" s="7" t="s">
        <v>6857</v>
      </c>
      <c r="B6751">
        <v>0</v>
      </c>
      <c r="C6751">
        <v>0</v>
      </c>
    </row>
    <row r="6752" spans="1:3" x14ac:dyDescent="0.2">
      <c r="A6752" s="7" t="s">
        <v>6858</v>
      </c>
      <c r="B6752">
        <v>0</v>
      </c>
      <c r="C6752">
        <v>0</v>
      </c>
    </row>
    <row r="6753" spans="1:3" x14ac:dyDescent="0.2">
      <c r="A6753" s="7" t="s">
        <v>6859</v>
      </c>
      <c r="B6753">
        <v>0</v>
      </c>
      <c r="C6753">
        <v>0</v>
      </c>
    </row>
    <row r="6754" spans="1:3" x14ac:dyDescent="0.2">
      <c r="A6754" s="7" t="s">
        <v>6860</v>
      </c>
      <c r="B6754">
        <v>0</v>
      </c>
      <c r="C6754">
        <v>0</v>
      </c>
    </row>
    <row r="6755" spans="1:3" x14ac:dyDescent="0.2">
      <c r="A6755" s="7" t="s">
        <v>6861</v>
      </c>
      <c r="B6755">
        <v>0</v>
      </c>
      <c r="C6755">
        <v>0</v>
      </c>
    </row>
    <row r="6756" spans="1:3" x14ac:dyDescent="0.2">
      <c r="A6756" s="7" t="s">
        <v>6862</v>
      </c>
      <c r="B6756">
        <v>0</v>
      </c>
      <c r="C6756">
        <v>0</v>
      </c>
    </row>
    <row r="6757" spans="1:3" x14ac:dyDescent="0.2">
      <c r="A6757" s="7" t="s">
        <v>6863</v>
      </c>
      <c r="B6757">
        <v>4</v>
      </c>
      <c r="C6757">
        <v>1</v>
      </c>
    </row>
    <row r="6758" spans="1:3" x14ac:dyDescent="0.2">
      <c r="A6758" s="7" t="s">
        <v>6864</v>
      </c>
      <c r="B6758">
        <v>0</v>
      </c>
      <c r="C6758">
        <v>0</v>
      </c>
    </row>
    <row r="6759" spans="1:3" x14ac:dyDescent="0.2">
      <c r="A6759" s="7" t="s">
        <v>6865</v>
      </c>
      <c r="B6759">
        <v>0</v>
      </c>
      <c r="C6759">
        <v>0</v>
      </c>
    </row>
    <row r="6760" spans="1:3" x14ac:dyDescent="0.2">
      <c r="A6760" s="7" t="s">
        <v>6866</v>
      </c>
      <c r="B6760">
        <v>0</v>
      </c>
      <c r="C6760">
        <v>0</v>
      </c>
    </row>
    <row r="6761" spans="1:3" x14ac:dyDescent="0.2">
      <c r="A6761" s="7" t="s">
        <v>6867</v>
      </c>
      <c r="B6761">
        <v>0</v>
      </c>
      <c r="C6761">
        <v>0</v>
      </c>
    </row>
    <row r="6762" spans="1:3" x14ac:dyDescent="0.2">
      <c r="A6762" s="7" t="s">
        <v>6868</v>
      </c>
      <c r="B6762">
        <v>0</v>
      </c>
      <c r="C6762">
        <v>0</v>
      </c>
    </row>
    <row r="6763" spans="1:3" x14ac:dyDescent="0.2">
      <c r="A6763" s="7" t="s">
        <v>6869</v>
      </c>
      <c r="B6763">
        <v>0</v>
      </c>
      <c r="C6763">
        <v>0</v>
      </c>
    </row>
    <row r="6764" spans="1:3" x14ac:dyDescent="0.2">
      <c r="A6764" s="7" t="s">
        <v>6870</v>
      </c>
      <c r="B6764">
        <v>0</v>
      </c>
      <c r="C6764">
        <v>0</v>
      </c>
    </row>
    <row r="6765" spans="1:3" x14ac:dyDescent="0.2">
      <c r="A6765" s="7" t="s">
        <v>6871</v>
      </c>
      <c r="B6765">
        <v>0</v>
      </c>
      <c r="C6765">
        <v>0</v>
      </c>
    </row>
    <row r="6766" spans="1:3" x14ac:dyDescent="0.2">
      <c r="A6766" s="7" t="s">
        <v>6872</v>
      </c>
      <c r="B6766">
        <v>0</v>
      </c>
      <c r="C6766">
        <v>0</v>
      </c>
    </row>
    <row r="6767" spans="1:3" x14ac:dyDescent="0.2">
      <c r="A6767" s="7" t="s">
        <v>6873</v>
      </c>
      <c r="B6767">
        <v>90</v>
      </c>
    </row>
    <row r="6768" spans="1:3" x14ac:dyDescent="0.2">
      <c r="A6768" s="7" t="s">
        <v>6874</v>
      </c>
      <c r="B6768">
        <v>0</v>
      </c>
    </row>
    <row r="6769" spans="1:2" x14ac:dyDescent="0.2">
      <c r="A6769" s="7" t="s">
        <v>6875</v>
      </c>
      <c r="B6769">
        <v>0</v>
      </c>
    </row>
    <row r="6770" spans="1:2" x14ac:dyDescent="0.2">
      <c r="A6770" s="7" t="s">
        <v>6876</v>
      </c>
      <c r="B6770">
        <v>0</v>
      </c>
    </row>
    <row r="6771" spans="1:2" x14ac:dyDescent="0.2">
      <c r="A6771" s="7" t="s">
        <v>6877</v>
      </c>
      <c r="B6771">
        <v>0</v>
      </c>
    </row>
    <row r="6772" spans="1:2" x14ac:dyDescent="0.2">
      <c r="A6772" s="7" t="s">
        <v>6878</v>
      </c>
      <c r="B6772">
        <v>0</v>
      </c>
    </row>
    <row r="6773" spans="1:2" x14ac:dyDescent="0.2">
      <c r="A6773" s="7" t="s">
        <v>6879</v>
      </c>
      <c r="B6773">
        <v>0</v>
      </c>
    </row>
    <row r="6774" spans="1:2" x14ac:dyDescent="0.2">
      <c r="A6774" s="7" t="s">
        <v>6880</v>
      </c>
      <c r="B6774">
        <v>41</v>
      </c>
    </row>
    <row r="6775" spans="1:2" x14ac:dyDescent="0.2">
      <c r="A6775" s="7" t="s">
        <v>6881</v>
      </c>
      <c r="B6775">
        <v>49</v>
      </c>
    </row>
    <row r="6776" spans="1:2" x14ac:dyDescent="0.2">
      <c r="A6776" s="7" t="s">
        <v>6882</v>
      </c>
      <c r="B6776">
        <v>76</v>
      </c>
    </row>
    <row r="6777" spans="1:2" x14ac:dyDescent="0.2">
      <c r="A6777" s="7" t="s">
        <v>6883</v>
      </c>
      <c r="B6777">
        <v>14</v>
      </c>
    </row>
    <row r="6778" spans="1:2" x14ac:dyDescent="0.2">
      <c r="A6778" s="7" t="s">
        <v>6884</v>
      </c>
      <c r="B6778">
        <v>7</v>
      </c>
    </row>
    <row r="6779" spans="1:2" x14ac:dyDescent="0.2">
      <c r="A6779" s="7" t="s">
        <v>6885</v>
      </c>
      <c r="B6779">
        <v>3</v>
      </c>
    </row>
    <row r="6780" spans="1:2" x14ac:dyDescent="0.2">
      <c r="A6780" s="7" t="s">
        <v>6886</v>
      </c>
      <c r="B6780">
        <v>3</v>
      </c>
    </row>
    <row r="6781" spans="1:2" x14ac:dyDescent="0.2">
      <c r="A6781" s="7" t="s">
        <v>6887</v>
      </c>
      <c r="B6781">
        <v>0</v>
      </c>
    </row>
    <row r="6782" spans="1:2" x14ac:dyDescent="0.2">
      <c r="A6782" s="7" t="s">
        <v>6888</v>
      </c>
      <c r="B6782">
        <v>1</v>
      </c>
    </row>
    <row r="6783" spans="1:2" x14ac:dyDescent="0.2">
      <c r="A6783" s="7" t="s">
        <v>6889</v>
      </c>
      <c r="B6783">
        <v>0</v>
      </c>
    </row>
    <row r="6784" spans="1:2" x14ac:dyDescent="0.2">
      <c r="A6784" s="7" t="s">
        <v>6890</v>
      </c>
      <c r="B6784">
        <v>0</v>
      </c>
    </row>
    <row r="6785" spans="1:2" x14ac:dyDescent="0.2">
      <c r="A6785" s="7" t="s">
        <v>6891</v>
      </c>
      <c r="B6785">
        <v>0</v>
      </c>
    </row>
    <row r="6786" spans="1:2" x14ac:dyDescent="0.2">
      <c r="A6786" s="7" t="s">
        <v>6892</v>
      </c>
      <c r="B6786">
        <v>0</v>
      </c>
    </row>
    <row r="6787" spans="1:2" x14ac:dyDescent="0.2">
      <c r="A6787" s="7" t="s">
        <v>6893</v>
      </c>
      <c r="B6787">
        <v>0</v>
      </c>
    </row>
    <row r="6788" spans="1:2" x14ac:dyDescent="0.2">
      <c r="A6788" s="7" t="s">
        <v>6894</v>
      </c>
      <c r="B6788">
        <v>0</v>
      </c>
    </row>
    <row r="6789" spans="1:2" x14ac:dyDescent="0.2">
      <c r="A6789" s="7" t="s">
        <v>6895</v>
      </c>
      <c r="B6789">
        <v>2</v>
      </c>
    </row>
    <row r="6790" spans="1:2" x14ac:dyDescent="0.2">
      <c r="A6790" s="7" t="s">
        <v>6896</v>
      </c>
      <c r="B6790">
        <v>7</v>
      </c>
    </row>
    <row r="6791" spans="1:2" x14ac:dyDescent="0.2">
      <c r="A6791" s="7" t="s">
        <v>6897</v>
      </c>
      <c r="B6791">
        <v>4</v>
      </c>
    </row>
    <row r="6792" spans="1:2" x14ac:dyDescent="0.2">
      <c r="A6792" s="7" t="s">
        <v>6898</v>
      </c>
      <c r="B6792">
        <v>0</v>
      </c>
    </row>
    <row r="6793" spans="1:2" x14ac:dyDescent="0.2">
      <c r="A6793" s="7" t="s">
        <v>6899</v>
      </c>
      <c r="B6793">
        <v>0</v>
      </c>
    </row>
    <row r="6794" spans="1:2" x14ac:dyDescent="0.2">
      <c r="A6794" s="7" t="s">
        <v>6900</v>
      </c>
      <c r="B6794">
        <v>0</v>
      </c>
    </row>
    <row r="6795" spans="1:2" x14ac:dyDescent="0.2">
      <c r="A6795" s="7" t="s">
        <v>6901</v>
      </c>
      <c r="B6795">
        <v>0</v>
      </c>
    </row>
    <row r="6796" spans="1:2" x14ac:dyDescent="0.2">
      <c r="A6796" s="7" t="s">
        <v>6902</v>
      </c>
      <c r="B6796">
        <v>601</v>
      </c>
    </row>
    <row r="6797" spans="1:2" x14ac:dyDescent="0.2">
      <c r="A6797" s="7" t="s">
        <v>6903</v>
      </c>
      <c r="B6797">
        <v>323</v>
      </c>
    </row>
    <row r="6798" spans="1:2" x14ac:dyDescent="0.2">
      <c r="A6798" s="7" t="s">
        <v>6904</v>
      </c>
      <c r="B6798">
        <v>0</v>
      </c>
    </row>
    <row r="6799" spans="1:2" x14ac:dyDescent="0.2">
      <c r="A6799" s="7" t="s">
        <v>6905</v>
      </c>
      <c r="B6799">
        <v>0</v>
      </c>
    </row>
    <row r="6800" spans="1:2" x14ac:dyDescent="0.2">
      <c r="A6800" s="7" t="s">
        <v>6906</v>
      </c>
      <c r="B6800">
        <v>41</v>
      </c>
    </row>
    <row r="6801" spans="1:2" x14ac:dyDescent="0.2">
      <c r="A6801" s="7" t="s">
        <v>6907</v>
      </c>
      <c r="B6801">
        <v>0</v>
      </c>
    </row>
    <row r="6802" spans="1:2" x14ac:dyDescent="0.2">
      <c r="A6802" s="7" t="s">
        <v>6908</v>
      </c>
      <c r="B6802">
        <v>0</v>
      </c>
    </row>
    <row r="6803" spans="1:2" x14ac:dyDescent="0.2">
      <c r="A6803" s="7" t="s">
        <v>6909</v>
      </c>
      <c r="B6803">
        <v>41</v>
      </c>
    </row>
    <row r="6804" spans="1:2" x14ac:dyDescent="0.2">
      <c r="A6804" s="7" t="s">
        <v>6910</v>
      </c>
      <c r="B6804">
        <v>0</v>
      </c>
    </row>
    <row r="6805" spans="1:2" x14ac:dyDescent="0.2">
      <c r="A6805" s="7" t="s">
        <v>6911</v>
      </c>
      <c r="B6805">
        <v>35</v>
      </c>
    </row>
    <row r="6806" spans="1:2" x14ac:dyDescent="0.2">
      <c r="A6806" s="7" t="s">
        <v>6912</v>
      </c>
      <c r="B6806">
        <v>0</v>
      </c>
    </row>
    <row r="6807" spans="1:2" x14ac:dyDescent="0.2">
      <c r="A6807" s="7" t="s">
        <v>6913</v>
      </c>
      <c r="B6807">
        <v>0</v>
      </c>
    </row>
    <row r="6808" spans="1:2" x14ac:dyDescent="0.2">
      <c r="A6808" s="7" t="s">
        <v>6914</v>
      </c>
      <c r="B6808">
        <v>0</v>
      </c>
    </row>
    <row r="6809" spans="1:2" x14ac:dyDescent="0.2">
      <c r="A6809" s="7" t="s">
        <v>6915</v>
      </c>
      <c r="B6809">
        <v>0</v>
      </c>
    </row>
    <row r="6810" spans="1:2" x14ac:dyDescent="0.2">
      <c r="A6810" s="7" t="s">
        <v>6916</v>
      </c>
      <c r="B6810">
        <v>0</v>
      </c>
    </row>
    <row r="6811" spans="1:2" x14ac:dyDescent="0.2">
      <c r="A6811" s="7" t="s">
        <v>6917</v>
      </c>
      <c r="B6811">
        <v>0</v>
      </c>
    </row>
    <row r="6812" spans="1:2" x14ac:dyDescent="0.2">
      <c r="A6812" s="7" t="s">
        <v>6918</v>
      </c>
      <c r="B6812">
        <v>6</v>
      </c>
    </row>
    <row r="6813" spans="1:2" x14ac:dyDescent="0.2">
      <c r="A6813" s="7" t="s">
        <v>6919</v>
      </c>
      <c r="B6813">
        <v>0</v>
      </c>
    </row>
    <row r="6814" spans="1:2" x14ac:dyDescent="0.2">
      <c r="A6814" s="7" t="s">
        <v>6920</v>
      </c>
      <c r="B6814">
        <v>0</v>
      </c>
    </row>
    <row r="6815" spans="1:2" x14ac:dyDescent="0.2">
      <c r="A6815" s="7" t="s">
        <v>6921</v>
      </c>
      <c r="B6815">
        <v>0</v>
      </c>
    </row>
    <row r="6816" spans="1:2" x14ac:dyDescent="0.2">
      <c r="A6816" s="7" t="s">
        <v>6922</v>
      </c>
      <c r="B6816">
        <v>0</v>
      </c>
    </row>
    <row r="6817" spans="1:3" x14ac:dyDescent="0.2">
      <c r="A6817" s="7" t="s">
        <v>6923</v>
      </c>
      <c r="B6817">
        <v>0</v>
      </c>
    </row>
    <row r="6818" spans="1:3" x14ac:dyDescent="0.2">
      <c r="A6818" s="7" t="s">
        <v>6924</v>
      </c>
      <c r="B6818">
        <v>0</v>
      </c>
    </row>
    <row r="6819" spans="1:3" x14ac:dyDescent="0.2">
      <c r="A6819" s="7" t="s">
        <v>6925</v>
      </c>
      <c r="B6819">
        <v>87</v>
      </c>
    </row>
    <row r="6820" spans="1:3" x14ac:dyDescent="0.2">
      <c r="A6820" s="7" t="s">
        <v>6926</v>
      </c>
      <c r="B6820">
        <v>0</v>
      </c>
    </row>
    <row r="6821" spans="1:3" x14ac:dyDescent="0.2">
      <c r="A6821" s="7" t="s">
        <v>6927</v>
      </c>
      <c r="B6821">
        <v>1</v>
      </c>
    </row>
    <row r="6822" spans="1:3" x14ac:dyDescent="0.2">
      <c r="A6822" s="7" t="s">
        <v>6928</v>
      </c>
      <c r="B6822">
        <v>0</v>
      </c>
    </row>
    <row r="6823" spans="1:3" x14ac:dyDescent="0.2">
      <c r="A6823" s="7" t="s">
        <v>6929</v>
      </c>
      <c r="B6823">
        <v>411</v>
      </c>
    </row>
    <row r="6824" spans="1:3" x14ac:dyDescent="0.2">
      <c r="A6824" s="7" t="s">
        <v>6930</v>
      </c>
      <c r="B6824">
        <v>167</v>
      </c>
    </row>
    <row r="6825" spans="1:3" x14ac:dyDescent="0.2">
      <c r="A6825" s="7" t="s">
        <v>6931</v>
      </c>
      <c r="B6825">
        <v>34</v>
      </c>
    </row>
    <row r="6826" spans="1:3" x14ac:dyDescent="0.2">
      <c r="A6826" s="7" t="s">
        <v>6932</v>
      </c>
      <c r="B6826">
        <v>39</v>
      </c>
    </row>
    <row r="6827" spans="1:3" x14ac:dyDescent="0.2">
      <c r="A6827" s="7" t="s">
        <v>6933</v>
      </c>
      <c r="B6827">
        <v>1</v>
      </c>
      <c r="C6827">
        <v>1</v>
      </c>
    </row>
    <row r="6828" spans="1:3" x14ac:dyDescent="0.2">
      <c r="A6828" s="7" t="s">
        <v>6934</v>
      </c>
      <c r="B6828">
        <v>0</v>
      </c>
      <c r="C6828">
        <v>0</v>
      </c>
    </row>
    <row r="6829" spans="1:3" x14ac:dyDescent="0.2">
      <c r="A6829" s="7" t="s">
        <v>6935</v>
      </c>
      <c r="B6829">
        <v>0</v>
      </c>
      <c r="C6829">
        <v>0</v>
      </c>
    </row>
    <row r="6830" spans="1:3" x14ac:dyDescent="0.2">
      <c r="A6830" s="7" t="s">
        <v>6936</v>
      </c>
      <c r="B6830">
        <v>0</v>
      </c>
      <c r="C6830">
        <v>0</v>
      </c>
    </row>
    <row r="6831" spans="1:3" x14ac:dyDescent="0.2">
      <c r="A6831" s="7" t="s">
        <v>6937</v>
      </c>
      <c r="B6831">
        <v>0</v>
      </c>
      <c r="C6831">
        <v>0</v>
      </c>
    </row>
    <row r="6832" spans="1:3" x14ac:dyDescent="0.2">
      <c r="A6832" s="7" t="s">
        <v>6938</v>
      </c>
      <c r="B6832">
        <v>0</v>
      </c>
      <c r="C6832">
        <v>0</v>
      </c>
    </row>
    <row r="6833" spans="1:3" x14ac:dyDescent="0.2">
      <c r="A6833" s="7" t="s">
        <v>6939</v>
      </c>
      <c r="B6833">
        <v>0</v>
      </c>
      <c r="C6833">
        <v>0</v>
      </c>
    </row>
    <row r="6834" spans="1:3" x14ac:dyDescent="0.2">
      <c r="A6834" s="7" t="s">
        <v>6940</v>
      </c>
      <c r="B6834">
        <v>0</v>
      </c>
      <c r="C6834">
        <v>0</v>
      </c>
    </row>
    <row r="6835" spans="1:3" x14ac:dyDescent="0.2">
      <c r="A6835" s="7" t="s">
        <v>6941</v>
      </c>
      <c r="B6835">
        <v>0</v>
      </c>
      <c r="C6835">
        <v>0</v>
      </c>
    </row>
    <row r="6836" spans="1:3" x14ac:dyDescent="0.2">
      <c r="A6836" s="7" t="s">
        <v>6942</v>
      </c>
      <c r="B6836">
        <v>0</v>
      </c>
      <c r="C6836">
        <v>0</v>
      </c>
    </row>
    <row r="6837" spans="1:3" x14ac:dyDescent="0.2">
      <c r="A6837" s="7" t="s">
        <v>6943</v>
      </c>
      <c r="B6837">
        <v>0</v>
      </c>
      <c r="C6837">
        <v>0</v>
      </c>
    </row>
    <row r="6838" spans="1:3" x14ac:dyDescent="0.2">
      <c r="A6838" s="7" t="s">
        <v>6944</v>
      </c>
      <c r="B6838">
        <v>0</v>
      </c>
      <c r="C6838">
        <v>0</v>
      </c>
    </row>
    <row r="6839" spans="1:3" x14ac:dyDescent="0.2">
      <c r="A6839" s="7" t="s">
        <v>6945</v>
      </c>
      <c r="B6839">
        <v>0</v>
      </c>
      <c r="C6839">
        <v>0</v>
      </c>
    </row>
    <row r="6840" spans="1:3" x14ac:dyDescent="0.2">
      <c r="A6840" s="7" t="s">
        <v>6946</v>
      </c>
      <c r="B6840">
        <v>0</v>
      </c>
      <c r="C6840">
        <v>0</v>
      </c>
    </row>
    <row r="6841" spans="1:3" x14ac:dyDescent="0.2">
      <c r="A6841" s="7" t="s">
        <v>6947</v>
      </c>
      <c r="B6841">
        <v>0</v>
      </c>
      <c r="C6841">
        <v>0</v>
      </c>
    </row>
    <row r="6842" spans="1:3" x14ac:dyDescent="0.2">
      <c r="A6842" s="7" t="s">
        <v>6948</v>
      </c>
      <c r="B6842">
        <v>0</v>
      </c>
      <c r="C6842">
        <v>0</v>
      </c>
    </row>
    <row r="6843" spans="1:3" x14ac:dyDescent="0.2">
      <c r="A6843" s="7" t="s">
        <v>6949</v>
      </c>
      <c r="B6843">
        <v>0</v>
      </c>
      <c r="C6843">
        <v>0</v>
      </c>
    </row>
    <row r="6844" spans="1:3" x14ac:dyDescent="0.2">
      <c r="A6844" s="7" t="s">
        <v>6950</v>
      </c>
      <c r="B6844">
        <v>1</v>
      </c>
      <c r="C6844">
        <v>1</v>
      </c>
    </row>
    <row r="6845" spans="1:3" x14ac:dyDescent="0.2">
      <c r="A6845" s="7" t="s">
        <v>6951</v>
      </c>
      <c r="B6845">
        <v>0</v>
      </c>
      <c r="C6845">
        <v>0</v>
      </c>
    </row>
    <row r="6846" spans="1:3" x14ac:dyDescent="0.2">
      <c r="A6846" s="7" t="s">
        <v>6952</v>
      </c>
      <c r="B6846">
        <v>0</v>
      </c>
      <c r="C6846">
        <v>0</v>
      </c>
    </row>
    <row r="6847" spans="1:3" x14ac:dyDescent="0.2">
      <c r="A6847" s="7" t="s">
        <v>6953</v>
      </c>
      <c r="B6847">
        <v>0</v>
      </c>
      <c r="C6847">
        <v>0</v>
      </c>
    </row>
    <row r="6848" spans="1:3" x14ac:dyDescent="0.2">
      <c r="A6848" s="7" t="s">
        <v>6954</v>
      </c>
      <c r="B6848">
        <v>0</v>
      </c>
      <c r="C6848">
        <v>0</v>
      </c>
    </row>
    <row r="6849" spans="1:3" x14ac:dyDescent="0.2">
      <c r="A6849" s="7" t="s">
        <v>6955</v>
      </c>
      <c r="B6849">
        <v>0</v>
      </c>
      <c r="C6849">
        <v>0</v>
      </c>
    </row>
    <row r="6850" spans="1:3" x14ac:dyDescent="0.2">
      <c r="A6850" s="7" t="s">
        <v>6956</v>
      </c>
      <c r="B6850">
        <v>0</v>
      </c>
      <c r="C6850">
        <v>0</v>
      </c>
    </row>
    <row r="6851" spans="1:3" x14ac:dyDescent="0.2">
      <c r="A6851" s="7" t="s">
        <v>6957</v>
      </c>
      <c r="B6851">
        <v>0</v>
      </c>
      <c r="C6851">
        <v>0</v>
      </c>
    </row>
    <row r="6852" spans="1:3" x14ac:dyDescent="0.2">
      <c r="A6852" s="7" t="s">
        <v>6958</v>
      </c>
      <c r="B6852">
        <v>0</v>
      </c>
      <c r="C6852">
        <v>0</v>
      </c>
    </row>
    <row r="6853" spans="1:3" x14ac:dyDescent="0.2">
      <c r="A6853" s="7" t="s">
        <v>6959</v>
      </c>
      <c r="B6853">
        <v>0</v>
      </c>
      <c r="C6853">
        <v>0</v>
      </c>
    </row>
    <row r="6854" spans="1:3" x14ac:dyDescent="0.2">
      <c r="A6854" s="7" t="s">
        <v>6960</v>
      </c>
      <c r="B6854">
        <v>0</v>
      </c>
      <c r="C6854">
        <v>0</v>
      </c>
    </row>
    <row r="6855" spans="1:3" x14ac:dyDescent="0.2">
      <c r="A6855" s="7" t="s">
        <v>6961</v>
      </c>
      <c r="B6855">
        <v>0</v>
      </c>
      <c r="C6855">
        <v>0</v>
      </c>
    </row>
    <row r="6856" spans="1:3" x14ac:dyDescent="0.2">
      <c r="A6856" s="7" t="s">
        <v>6962</v>
      </c>
      <c r="B6856">
        <v>0</v>
      </c>
      <c r="C6856">
        <v>0</v>
      </c>
    </row>
    <row r="6857" spans="1:3" x14ac:dyDescent="0.2">
      <c r="A6857" s="7" t="s">
        <v>6963</v>
      </c>
      <c r="B6857">
        <v>0</v>
      </c>
      <c r="C6857">
        <v>0</v>
      </c>
    </row>
    <row r="6858" spans="1:3" x14ac:dyDescent="0.2">
      <c r="A6858" s="7" t="s">
        <v>6964</v>
      </c>
      <c r="B6858">
        <v>0</v>
      </c>
      <c r="C6858">
        <v>0</v>
      </c>
    </row>
    <row r="6859" spans="1:3" x14ac:dyDescent="0.2">
      <c r="A6859" s="7" t="s">
        <v>6965</v>
      </c>
      <c r="B6859">
        <v>0</v>
      </c>
      <c r="C6859">
        <v>0</v>
      </c>
    </row>
    <row r="6860" spans="1:3" x14ac:dyDescent="0.2">
      <c r="A6860" s="7" t="s">
        <v>6966</v>
      </c>
      <c r="B6860">
        <v>0</v>
      </c>
      <c r="C6860">
        <v>0</v>
      </c>
    </row>
    <row r="6861" spans="1:3" x14ac:dyDescent="0.2">
      <c r="A6861" s="7" t="s">
        <v>6967</v>
      </c>
      <c r="B6861">
        <v>0</v>
      </c>
      <c r="C6861">
        <v>0</v>
      </c>
    </row>
    <row r="6862" spans="1:3" x14ac:dyDescent="0.2">
      <c r="A6862" s="7" t="s">
        <v>6968</v>
      </c>
      <c r="B6862">
        <v>0</v>
      </c>
      <c r="C6862">
        <v>0</v>
      </c>
    </row>
    <row r="6863" spans="1:3" x14ac:dyDescent="0.2">
      <c r="A6863" s="7" t="s">
        <v>6969</v>
      </c>
      <c r="B6863">
        <v>0</v>
      </c>
      <c r="C6863">
        <v>0</v>
      </c>
    </row>
    <row r="6864" spans="1:3" x14ac:dyDescent="0.2">
      <c r="A6864" s="7" t="s">
        <v>6970</v>
      </c>
      <c r="B6864">
        <v>0</v>
      </c>
      <c r="C6864">
        <v>0</v>
      </c>
    </row>
    <row r="6865" spans="1:3" x14ac:dyDescent="0.2">
      <c r="A6865" s="7" t="s">
        <v>6971</v>
      </c>
      <c r="B6865">
        <v>0</v>
      </c>
      <c r="C6865">
        <v>0</v>
      </c>
    </row>
    <row r="6866" spans="1:3" x14ac:dyDescent="0.2">
      <c r="A6866" s="7" t="s">
        <v>6972</v>
      </c>
      <c r="B6866">
        <v>0</v>
      </c>
      <c r="C6866">
        <v>0</v>
      </c>
    </row>
    <row r="6867" spans="1:3" x14ac:dyDescent="0.2">
      <c r="A6867" s="7" t="s">
        <v>6973</v>
      </c>
      <c r="B6867">
        <v>0</v>
      </c>
      <c r="C6867">
        <v>0</v>
      </c>
    </row>
    <row r="6868" spans="1:3" x14ac:dyDescent="0.2">
      <c r="A6868" s="7" t="s">
        <v>6974</v>
      </c>
      <c r="B6868">
        <v>0</v>
      </c>
      <c r="C6868">
        <v>0</v>
      </c>
    </row>
    <row r="6869" spans="1:3" x14ac:dyDescent="0.2">
      <c r="A6869" s="7" t="s">
        <v>6975</v>
      </c>
      <c r="B6869">
        <v>0</v>
      </c>
      <c r="C6869">
        <v>0</v>
      </c>
    </row>
    <row r="6870" spans="1:3" x14ac:dyDescent="0.2">
      <c r="A6870" s="7" t="s">
        <v>6976</v>
      </c>
      <c r="B6870">
        <v>0</v>
      </c>
      <c r="C6870">
        <v>0</v>
      </c>
    </row>
    <row r="6871" spans="1:3" x14ac:dyDescent="0.2">
      <c r="A6871" s="7" t="s">
        <v>6977</v>
      </c>
      <c r="B6871">
        <v>0</v>
      </c>
      <c r="C6871">
        <v>0</v>
      </c>
    </row>
    <row r="6872" spans="1:3" x14ac:dyDescent="0.2">
      <c r="A6872" s="7" t="s">
        <v>6978</v>
      </c>
      <c r="B6872">
        <v>0</v>
      </c>
      <c r="C6872">
        <v>0</v>
      </c>
    </row>
    <row r="6873" spans="1:3" x14ac:dyDescent="0.2">
      <c r="A6873" s="7" t="s">
        <v>6979</v>
      </c>
      <c r="B6873">
        <v>0</v>
      </c>
      <c r="C6873">
        <v>0</v>
      </c>
    </row>
    <row r="6874" spans="1:3" x14ac:dyDescent="0.2">
      <c r="A6874" s="7" t="s">
        <v>6980</v>
      </c>
      <c r="B6874">
        <v>0</v>
      </c>
      <c r="C6874">
        <v>0</v>
      </c>
    </row>
    <row r="6875" spans="1:3" x14ac:dyDescent="0.2">
      <c r="A6875" s="7" t="s">
        <v>6981</v>
      </c>
      <c r="B6875">
        <v>0</v>
      </c>
      <c r="C6875">
        <v>0</v>
      </c>
    </row>
    <row r="6876" spans="1:3" x14ac:dyDescent="0.2">
      <c r="A6876" s="7" t="s">
        <v>6982</v>
      </c>
      <c r="B6876">
        <v>0</v>
      </c>
      <c r="C6876">
        <v>0</v>
      </c>
    </row>
    <row r="6877" spans="1:3" x14ac:dyDescent="0.2">
      <c r="A6877" s="7" t="s">
        <v>6983</v>
      </c>
      <c r="B6877">
        <v>0</v>
      </c>
      <c r="C6877">
        <v>0</v>
      </c>
    </row>
    <row r="6878" spans="1:3" x14ac:dyDescent="0.2">
      <c r="A6878" s="7" t="s">
        <v>6984</v>
      </c>
      <c r="B6878">
        <v>0</v>
      </c>
      <c r="C6878">
        <v>0</v>
      </c>
    </row>
    <row r="6879" spans="1:3" x14ac:dyDescent="0.2">
      <c r="A6879" s="7" t="s">
        <v>6985</v>
      </c>
      <c r="B6879">
        <v>322</v>
      </c>
      <c r="C6879">
        <v>40</v>
      </c>
    </row>
    <row r="6880" spans="1:3" x14ac:dyDescent="0.2">
      <c r="A6880" s="7" t="s">
        <v>6986</v>
      </c>
      <c r="B6880">
        <v>0</v>
      </c>
      <c r="C6880">
        <v>0</v>
      </c>
    </row>
    <row r="6881" spans="1:3" x14ac:dyDescent="0.2">
      <c r="A6881" s="7" t="s">
        <v>6987</v>
      </c>
      <c r="B6881">
        <v>0</v>
      </c>
      <c r="C6881">
        <v>0</v>
      </c>
    </row>
    <row r="6882" spans="1:3" x14ac:dyDescent="0.2">
      <c r="A6882" s="7" t="s">
        <v>6988</v>
      </c>
      <c r="B6882">
        <v>0</v>
      </c>
      <c r="C6882">
        <v>0</v>
      </c>
    </row>
    <row r="6883" spans="1:3" x14ac:dyDescent="0.2">
      <c r="A6883" s="7" t="s">
        <v>6989</v>
      </c>
      <c r="B6883">
        <v>34</v>
      </c>
    </row>
    <row r="6884" spans="1:3" x14ac:dyDescent="0.2">
      <c r="A6884" s="7" t="s">
        <v>6990</v>
      </c>
      <c r="B6884">
        <v>0</v>
      </c>
    </row>
    <row r="6885" spans="1:3" x14ac:dyDescent="0.2">
      <c r="A6885" s="7" t="s">
        <v>6991</v>
      </c>
      <c r="B6885">
        <v>0</v>
      </c>
    </row>
    <row r="6886" spans="1:3" x14ac:dyDescent="0.2">
      <c r="A6886" s="7" t="s">
        <v>6992</v>
      </c>
      <c r="B6886">
        <v>0</v>
      </c>
    </row>
    <row r="6887" spans="1:3" x14ac:dyDescent="0.2">
      <c r="A6887" s="7" t="s">
        <v>6993</v>
      </c>
      <c r="B6887">
        <v>0</v>
      </c>
    </row>
    <row r="6888" spans="1:3" x14ac:dyDescent="0.2">
      <c r="A6888" s="7" t="s">
        <v>6994</v>
      </c>
      <c r="B6888">
        <v>0</v>
      </c>
    </row>
    <row r="6889" spans="1:3" x14ac:dyDescent="0.2">
      <c r="A6889" s="7" t="s">
        <v>6995</v>
      </c>
      <c r="B6889">
        <v>0</v>
      </c>
    </row>
    <row r="6890" spans="1:3" x14ac:dyDescent="0.2">
      <c r="A6890" s="7" t="s">
        <v>6996</v>
      </c>
      <c r="B6890">
        <v>23</v>
      </c>
    </row>
    <row r="6891" spans="1:3" x14ac:dyDescent="0.2">
      <c r="A6891" s="7" t="s">
        <v>6997</v>
      </c>
      <c r="B6891">
        <v>11</v>
      </c>
    </row>
    <row r="6892" spans="1:3" x14ac:dyDescent="0.2">
      <c r="A6892" s="7" t="s">
        <v>6998</v>
      </c>
      <c r="B6892">
        <v>12</v>
      </c>
    </row>
    <row r="6893" spans="1:3" x14ac:dyDescent="0.2">
      <c r="A6893" s="7" t="s">
        <v>6999</v>
      </c>
      <c r="B6893">
        <v>27</v>
      </c>
    </row>
    <row r="6894" spans="1:3" x14ac:dyDescent="0.2">
      <c r="A6894" s="7" t="s">
        <v>7000</v>
      </c>
      <c r="B6894">
        <v>20</v>
      </c>
    </row>
    <row r="6895" spans="1:3" x14ac:dyDescent="0.2">
      <c r="A6895" s="7" t="s">
        <v>7001</v>
      </c>
      <c r="B6895">
        <v>5</v>
      </c>
    </row>
    <row r="6896" spans="1:3" x14ac:dyDescent="0.2">
      <c r="A6896" s="7" t="s">
        <v>7002</v>
      </c>
      <c r="B6896">
        <v>5</v>
      </c>
    </row>
    <row r="6897" spans="1:2" x14ac:dyDescent="0.2">
      <c r="A6897" s="7" t="s">
        <v>7003</v>
      </c>
      <c r="B6897">
        <v>0</v>
      </c>
    </row>
    <row r="6898" spans="1:2" x14ac:dyDescent="0.2">
      <c r="A6898" s="7" t="s">
        <v>7004</v>
      </c>
      <c r="B6898">
        <v>4</v>
      </c>
    </row>
    <row r="6899" spans="1:2" x14ac:dyDescent="0.2">
      <c r="A6899" s="7" t="s">
        <v>7005</v>
      </c>
      <c r="B6899">
        <v>0</v>
      </c>
    </row>
    <row r="6900" spans="1:2" x14ac:dyDescent="0.2">
      <c r="A6900" s="7" t="s">
        <v>7006</v>
      </c>
      <c r="B6900">
        <v>0</v>
      </c>
    </row>
    <row r="6901" spans="1:2" x14ac:dyDescent="0.2">
      <c r="A6901" s="7" t="s">
        <v>7007</v>
      </c>
      <c r="B6901">
        <v>0</v>
      </c>
    </row>
    <row r="6902" spans="1:2" x14ac:dyDescent="0.2">
      <c r="A6902" s="7" t="s">
        <v>7008</v>
      </c>
      <c r="B6902">
        <v>0</v>
      </c>
    </row>
    <row r="6903" spans="1:2" x14ac:dyDescent="0.2">
      <c r="A6903" s="7" t="s">
        <v>7009</v>
      </c>
      <c r="B6903">
        <v>0</v>
      </c>
    </row>
    <row r="6904" spans="1:2" x14ac:dyDescent="0.2">
      <c r="A6904" s="7" t="s">
        <v>7010</v>
      </c>
      <c r="B6904">
        <v>0</v>
      </c>
    </row>
    <row r="6905" spans="1:2" x14ac:dyDescent="0.2">
      <c r="A6905" s="7" t="s">
        <v>7011</v>
      </c>
      <c r="B6905">
        <v>1</v>
      </c>
    </row>
    <row r="6906" spans="1:2" x14ac:dyDescent="0.2">
      <c r="A6906" s="7" t="s">
        <v>7012</v>
      </c>
      <c r="B6906">
        <v>3</v>
      </c>
    </row>
    <row r="6907" spans="1:2" x14ac:dyDescent="0.2">
      <c r="A6907" s="7" t="s">
        <v>7013</v>
      </c>
      <c r="B6907">
        <v>2</v>
      </c>
    </row>
    <row r="6908" spans="1:2" x14ac:dyDescent="0.2">
      <c r="A6908" s="7" t="s">
        <v>7014</v>
      </c>
      <c r="B6908">
        <v>4</v>
      </c>
    </row>
    <row r="6909" spans="1:2" x14ac:dyDescent="0.2">
      <c r="A6909" s="7" t="s">
        <v>7015</v>
      </c>
      <c r="B6909">
        <v>0</v>
      </c>
    </row>
    <row r="6910" spans="1:2" x14ac:dyDescent="0.2">
      <c r="A6910" s="7" t="s">
        <v>7016</v>
      </c>
      <c r="B6910">
        <v>0</v>
      </c>
    </row>
    <row r="6911" spans="1:2" x14ac:dyDescent="0.2">
      <c r="A6911" s="7" t="s">
        <v>7017</v>
      </c>
      <c r="B6911">
        <v>0</v>
      </c>
    </row>
    <row r="6912" spans="1:2" x14ac:dyDescent="0.2">
      <c r="A6912" s="7" t="s">
        <v>7018</v>
      </c>
      <c r="B6912">
        <v>2170</v>
      </c>
    </row>
    <row r="6913" spans="1:2" x14ac:dyDescent="0.2">
      <c r="A6913" s="7" t="s">
        <v>7019</v>
      </c>
      <c r="B6913">
        <v>1420</v>
      </c>
    </row>
    <row r="6914" spans="1:2" x14ac:dyDescent="0.2">
      <c r="A6914" s="7" t="s">
        <v>7020</v>
      </c>
      <c r="B6914">
        <v>0</v>
      </c>
    </row>
    <row r="6915" spans="1:2" x14ac:dyDescent="0.2">
      <c r="A6915" s="7" t="s">
        <v>7021</v>
      </c>
      <c r="B6915">
        <v>2</v>
      </c>
    </row>
    <row r="6916" spans="1:2" x14ac:dyDescent="0.2">
      <c r="A6916" s="7" t="s">
        <v>7022</v>
      </c>
      <c r="B6916">
        <v>441</v>
      </c>
    </row>
    <row r="6917" spans="1:2" x14ac:dyDescent="0.2">
      <c r="A6917" s="7" t="s">
        <v>7023</v>
      </c>
      <c r="B6917">
        <v>0</v>
      </c>
    </row>
    <row r="6918" spans="1:2" x14ac:dyDescent="0.2">
      <c r="A6918" s="7" t="s">
        <v>7024</v>
      </c>
      <c r="B6918">
        <v>0</v>
      </c>
    </row>
    <row r="6919" spans="1:2" x14ac:dyDescent="0.2">
      <c r="A6919" s="7" t="s">
        <v>7025</v>
      </c>
      <c r="B6919">
        <v>476</v>
      </c>
    </row>
    <row r="6920" spans="1:2" x14ac:dyDescent="0.2">
      <c r="A6920" s="7" t="s">
        <v>7026</v>
      </c>
      <c r="B6920">
        <v>24</v>
      </c>
    </row>
    <row r="6921" spans="1:2" x14ac:dyDescent="0.2">
      <c r="A6921" s="7" t="s">
        <v>7027</v>
      </c>
      <c r="B6921">
        <v>252</v>
      </c>
    </row>
    <row r="6922" spans="1:2" x14ac:dyDescent="0.2">
      <c r="A6922" s="7" t="s">
        <v>7028</v>
      </c>
      <c r="B6922">
        <v>73</v>
      </c>
    </row>
    <row r="6923" spans="1:2" x14ac:dyDescent="0.2">
      <c r="A6923" s="7" t="s">
        <v>7029</v>
      </c>
      <c r="B6923">
        <v>5</v>
      </c>
    </row>
    <row r="6924" spans="1:2" x14ac:dyDescent="0.2">
      <c r="A6924" s="7" t="s">
        <v>7030</v>
      </c>
      <c r="B6924">
        <v>0</v>
      </c>
    </row>
    <row r="6925" spans="1:2" x14ac:dyDescent="0.2">
      <c r="A6925" s="7" t="s">
        <v>7031</v>
      </c>
      <c r="B6925">
        <v>33</v>
      </c>
    </row>
    <row r="6926" spans="1:2" x14ac:dyDescent="0.2">
      <c r="A6926" s="7" t="s">
        <v>7032</v>
      </c>
      <c r="B6926">
        <v>40</v>
      </c>
    </row>
    <row r="6927" spans="1:2" x14ac:dyDescent="0.2">
      <c r="A6927" s="7" t="s">
        <v>7033</v>
      </c>
      <c r="B6927">
        <v>12</v>
      </c>
    </row>
    <row r="6928" spans="1:2" x14ac:dyDescent="0.2">
      <c r="A6928" s="7" t="s">
        <v>7034</v>
      </c>
      <c r="B6928">
        <v>23</v>
      </c>
    </row>
    <row r="6929" spans="1:3" x14ac:dyDescent="0.2">
      <c r="A6929" s="7" t="s">
        <v>7035</v>
      </c>
      <c r="B6929">
        <v>3</v>
      </c>
    </row>
    <row r="6930" spans="1:3" x14ac:dyDescent="0.2">
      <c r="A6930" s="7" t="s">
        <v>7036</v>
      </c>
      <c r="B6930">
        <v>23</v>
      </c>
    </row>
    <row r="6931" spans="1:3" x14ac:dyDescent="0.2">
      <c r="A6931" s="7" t="s">
        <v>7037</v>
      </c>
      <c r="B6931">
        <v>18</v>
      </c>
    </row>
    <row r="6932" spans="1:3" x14ac:dyDescent="0.2">
      <c r="A6932" s="7" t="s">
        <v>7038</v>
      </c>
      <c r="B6932">
        <v>4</v>
      </c>
    </row>
    <row r="6933" spans="1:3" x14ac:dyDescent="0.2">
      <c r="A6933" s="7" t="s">
        <v>7039</v>
      </c>
      <c r="B6933">
        <v>5</v>
      </c>
    </row>
    <row r="6934" spans="1:3" x14ac:dyDescent="0.2">
      <c r="A6934" s="7" t="s">
        <v>7040</v>
      </c>
      <c r="B6934">
        <v>0</v>
      </c>
    </row>
    <row r="6935" spans="1:3" x14ac:dyDescent="0.2">
      <c r="A6935" s="7" t="s">
        <v>7041</v>
      </c>
      <c r="B6935">
        <v>630</v>
      </c>
    </row>
    <row r="6936" spans="1:3" x14ac:dyDescent="0.2">
      <c r="A6936" s="7" t="s">
        <v>7042</v>
      </c>
      <c r="B6936">
        <v>3</v>
      </c>
    </row>
    <row r="6937" spans="1:3" x14ac:dyDescent="0.2">
      <c r="A6937" s="7" t="s">
        <v>7043</v>
      </c>
      <c r="B6937">
        <v>5</v>
      </c>
    </row>
    <row r="6938" spans="1:3" x14ac:dyDescent="0.2">
      <c r="A6938" s="7" t="s">
        <v>7044</v>
      </c>
      <c r="B6938">
        <v>1</v>
      </c>
    </row>
    <row r="6939" spans="1:3" x14ac:dyDescent="0.2">
      <c r="A6939" s="7" t="s">
        <v>7045</v>
      </c>
      <c r="B6939">
        <v>2059</v>
      </c>
    </row>
    <row r="6940" spans="1:3" x14ac:dyDescent="0.2">
      <c r="A6940" s="7" t="s">
        <v>7046</v>
      </c>
      <c r="B6940">
        <v>124</v>
      </c>
    </row>
    <row r="6941" spans="1:3" x14ac:dyDescent="0.2">
      <c r="A6941" s="7" t="s">
        <v>7047</v>
      </c>
      <c r="B6941">
        <v>48</v>
      </c>
    </row>
    <row r="6942" spans="1:3" x14ac:dyDescent="0.2">
      <c r="A6942" s="7" t="s">
        <v>7048</v>
      </c>
      <c r="B6942">
        <v>1237</v>
      </c>
    </row>
    <row r="6943" spans="1:3" x14ac:dyDescent="0.2">
      <c r="A6943" s="7" t="s">
        <v>7049</v>
      </c>
      <c r="B6943">
        <v>1079</v>
      </c>
      <c r="C6943">
        <v>368</v>
      </c>
    </row>
    <row r="6944" spans="1:3" x14ac:dyDescent="0.2">
      <c r="A6944" s="7" t="s">
        <v>7050</v>
      </c>
      <c r="B6944">
        <v>118</v>
      </c>
      <c r="C6944">
        <v>60</v>
      </c>
    </row>
    <row r="6945" spans="1:3" x14ac:dyDescent="0.2">
      <c r="A6945" s="7" t="s">
        <v>7051</v>
      </c>
      <c r="B6945">
        <v>137</v>
      </c>
      <c r="C6945">
        <v>42</v>
      </c>
    </row>
    <row r="6946" spans="1:3" x14ac:dyDescent="0.2">
      <c r="A6946" s="7" t="s">
        <v>7052</v>
      </c>
      <c r="B6946">
        <v>179</v>
      </c>
      <c r="C6946">
        <v>46</v>
      </c>
    </row>
    <row r="6947" spans="1:3" x14ac:dyDescent="0.2">
      <c r="A6947" s="7" t="s">
        <v>7053</v>
      </c>
      <c r="B6947">
        <v>30</v>
      </c>
      <c r="C6947">
        <v>7</v>
      </c>
    </row>
    <row r="6948" spans="1:3" x14ac:dyDescent="0.2">
      <c r="A6948" s="7" t="s">
        <v>7054</v>
      </c>
      <c r="B6948">
        <v>40</v>
      </c>
      <c r="C6948">
        <v>18</v>
      </c>
    </row>
    <row r="6949" spans="1:3" x14ac:dyDescent="0.2">
      <c r="A6949" s="7" t="s">
        <v>7055</v>
      </c>
      <c r="B6949">
        <v>11</v>
      </c>
      <c r="C6949">
        <v>2</v>
      </c>
    </row>
    <row r="6950" spans="1:3" x14ac:dyDescent="0.2">
      <c r="A6950" s="7" t="s">
        <v>7056</v>
      </c>
      <c r="B6950">
        <v>0</v>
      </c>
      <c r="C6950">
        <v>0</v>
      </c>
    </row>
    <row r="6951" spans="1:3" x14ac:dyDescent="0.2">
      <c r="A6951" s="7" t="s">
        <v>7057</v>
      </c>
      <c r="B6951">
        <v>62</v>
      </c>
      <c r="C6951">
        <v>39</v>
      </c>
    </row>
    <row r="6952" spans="1:3" x14ac:dyDescent="0.2">
      <c r="A6952" s="7" t="s">
        <v>7058</v>
      </c>
      <c r="B6952">
        <v>0</v>
      </c>
      <c r="C6952">
        <v>0</v>
      </c>
    </row>
    <row r="6953" spans="1:3" x14ac:dyDescent="0.2">
      <c r="A6953" s="7" t="s">
        <v>7059</v>
      </c>
      <c r="B6953">
        <v>0</v>
      </c>
      <c r="C6953">
        <v>0</v>
      </c>
    </row>
    <row r="6954" spans="1:3" x14ac:dyDescent="0.2">
      <c r="A6954" s="7" t="s">
        <v>7060</v>
      </c>
      <c r="B6954">
        <v>0</v>
      </c>
      <c r="C6954">
        <v>0</v>
      </c>
    </row>
    <row r="6955" spans="1:3" x14ac:dyDescent="0.2">
      <c r="A6955" s="7" t="s">
        <v>7061</v>
      </c>
      <c r="B6955">
        <v>0</v>
      </c>
      <c r="C6955">
        <v>0</v>
      </c>
    </row>
    <row r="6956" spans="1:3" x14ac:dyDescent="0.2">
      <c r="A6956" s="7" t="s">
        <v>7062</v>
      </c>
      <c r="B6956">
        <v>0</v>
      </c>
      <c r="C6956">
        <v>0</v>
      </c>
    </row>
    <row r="6957" spans="1:3" x14ac:dyDescent="0.2">
      <c r="A6957" s="7" t="s">
        <v>7063</v>
      </c>
      <c r="B6957">
        <v>0</v>
      </c>
      <c r="C6957">
        <v>0</v>
      </c>
    </row>
    <row r="6958" spans="1:3" x14ac:dyDescent="0.2">
      <c r="A6958" s="7" t="s">
        <v>7064</v>
      </c>
      <c r="B6958">
        <v>3</v>
      </c>
      <c r="C6958">
        <v>1</v>
      </c>
    </row>
    <row r="6959" spans="1:3" x14ac:dyDescent="0.2">
      <c r="A6959" s="7" t="s">
        <v>7065</v>
      </c>
      <c r="B6959">
        <v>8</v>
      </c>
      <c r="C6959">
        <v>1</v>
      </c>
    </row>
    <row r="6960" spans="1:3" x14ac:dyDescent="0.2">
      <c r="A6960" s="7" t="s">
        <v>7066</v>
      </c>
      <c r="B6960">
        <v>8</v>
      </c>
      <c r="C6960">
        <v>1</v>
      </c>
    </row>
    <row r="6961" spans="1:3" x14ac:dyDescent="0.2">
      <c r="A6961" s="7" t="s">
        <v>7067</v>
      </c>
      <c r="B6961">
        <v>0</v>
      </c>
      <c r="C6961">
        <v>0</v>
      </c>
    </row>
    <row r="6962" spans="1:3" x14ac:dyDescent="0.2">
      <c r="A6962" s="7" t="s">
        <v>7068</v>
      </c>
      <c r="B6962">
        <v>205</v>
      </c>
      <c r="C6962">
        <v>77</v>
      </c>
    </row>
    <row r="6963" spans="1:3" x14ac:dyDescent="0.2">
      <c r="A6963" s="7" t="s">
        <v>7069</v>
      </c>
      <c r="B6963">
        <v>6</v>
      </c>
      <c r="C6963">
        <v>4</v>
      </c>
    </row>
    <row r="6964" spans="1:3" x14ac:dyDescent="0.2">
      <c r="A6964" s="7" t="s">
        <v>7070</v>
      </c>
      <c r="B6964">
        <v>0</v>
      </c>
      <c r="C6964">
        <v>0</v>
      </c>
    </row>
    <row r="6965" spans="1:3" x14ac:dyDescent="0.2">
      <c r="A6965" s="7" t="s">
        <v>7071</v>
      </c>
      <c r="B6965">
        <v>2</v>
      </c>
      <c r="C6965">
        <v>0</v>
      </c>
    </row>
    <row r="6966" spans="1:3" x14ac:dyDescent="0.2">
      <c r="A6966" s="7" t="s">
        <v>7072</v>
      </c>
      <c r="B6966">
        <v>2</v>
      </c>
      <c r="C6966">
        <v>1</v>
      </c>
    </row>
    <row r="6967" spans="1:3" x14ac:dyDescent="0.2">
      <c r="A6967" s="7" t="s">
        <v>7073</v>
      </c>
      <c r="B6967">
        <v>0</v>
      </c>
      <c r="C6967">
        <v>0</v>
      </c>
    </row>
    <row r="6968" spans="1:3" x14ac:dyDescent="0.2">
      <c r="A6968" s="7" t="s">
        <v>7074</v>
      </c>
      <c r="B6968">
        <v>0</v>
      </c>
      <c r="C6968">
        <v>0</v>
      </c>
    </row>
    <row r="6969" spans="1:3" x14ac:dyDescent="0.2">
      <c r="A6969" s="7" t="s">
        <v>7075</v>
      </c>
      <c r="B6969">
        <v>268</v>
      </c>
      <c r="C6969">
        <v>69</v>
      </c>
    </row>
    <row r="6970" spans="1:3" x14ac:dyDescent="0.2">
      <c r="A6970" s="7" t="s">
        <v>7076</v>
      </c>
      <c r="B6970">
        <v>70</v>
      </c>
      <c r="C6970">
        <v>34</v>
      </c>
    </row>
    <row r="6971" spans="1:3" x14ac:dyDescent="0.2">
      <c r="A6971" s="7" t="s">
        <v>7077</v>
      </c>
      <c r="B6971">
        <v>203</v>
      </c>
      <c r="C6971">
        <v>47</v>
      </c>
    </row>
    <row r="6972" spans="1:3" x14ac:dyDescent="0.2">
      <c r="A6972" s="7" t="s">
        <v>7078</v>
      </c>
      <c r="B6972">
        <v>179</v>
      </c>
      <c r="C6972">
        <v>43</v>
      </c>
    </row>
    <row r="6973" spans="1:3" x14ac:dyDescent="0.2">
      <c r="A6973" s="7" t="s">
        <v>7079</v>
      </c>
      <c r="B6973">
        <v>24</v>
      </c>
      <c r="C6973">
        <v>4</v>
      </c>
    </row>
    <row r="6974" spans="1:3" x14ac:dyDescent="0.2">
      <c r="A6974" s="7" t="s">
        <v>7080</v>
      </c>
      <c r="B6974">
        <v>108</v>
      </c>
      <c r="C6974">
        <v>26</v>
      </c>
    </row>
    <row r="6975" spans="1:3" x14ac:dyDescent="0.2">
      <c r="A6975" s="7" t="s">
        <v>7081</v>
      </c>
      <c r="B6975">
        <v>2</v>
      </c>
      <c r="C6975">
        <v>0</v>
      </c>
    </row>
    <row r="6976" spans="1:3" x14ac:dyDescent="0.2">
      <c r="A6976" s="7" t="s">
        <v>7082</v>
      </c>
      <c r="B6976">
        <v>23</v>
      </c>
      <c r="C6976">
        <v>3</v>
      </c>
    </row>
    <row r="6977" spans="1:3" x14ac:dyDescent="0.2">
      <c r="A6977" s="7" t="s">
        <v>7083</v>
      </c>
      <c r="B6977">
        <v>69</v>
      </c>
      <c r="C6977">
        <v>19</v>
      </c>
    </row>
    <row r="6978" spans="1:3" x14ac:dyDescent="0.2">
      <c r="A6978" s="7" t="s">
        <v>7084</v>
      </c>
      <c r="B6978">
        <v>14</v>
      </c>
      <c r="C6978">
        <v>4</v>
      </c>
    </row>
    <row r="6979" spans="1:3" x14ac:dyDescent="0.2">
      <c r="A6979" s="7" t="s">
        <v>7085</v>
      </c>
      <c r="B6979">
        <v>0</v>
      </c>
      <c r="C6979">
        <v>0</v>
      </c>
    </row>
    <row r="6980" spans="1:3" x14ac:dyDescent="0.2">
      <c r="A6980" s="7" t="s">
        <v>7086</v>
      </c>
      <c r="B6980">
        <v>0</v>
      </c>
      <c r="C6980">
        <v>0</v>
      </c>
    </row>
    <row r="6981" spans="1:3" x14ac:dyDescent="0.2">
      <c r="A6981" s="7" t="s">
        <v>7087</v>
      </c>
      <c r="B6981">
        <v>0</v>
      </c>
      <c r="C6981">
        <v>0</v>
      </c>
    </row>
    <row r="6982" spans="1:3" x14ac:dyDescent="0.2">
      <c r="A6982" s="7" t="s">
        <v>7088</v>
      </c>
      <c r="B6982">
        <v>0</v>
      </c>
      <c r="C6982">
        <v>0</v>
      </c>
    </row>
    <row r="6983" spans="1:3" x14ac:dyDescent="0.2">
      <c r="A6983" s="7" t="s">
        <v>7089</v>
      </c>
      <c r="B6983">
        <v>0</v>
      </c>
      <c r="C6983">
        <v>0</v>
      </c>
    </row>
    <row r="6984" spans="1:3" x14ac:dyDescent="0.2">
      <c r="A6984" s="7" t="s">
        <v>7090</v>
      </c>
      <c r="B6984">
        <v>0</v>
      </c>
      <c r="C6984">
        <v>0</v>
      </c>
    </row>
    <row r="6985" spans="1:3" x14ac:dyDescent="0.2">
      <c r="A6985" s="7" t="s">
        <v>7091</v>
      </c>
      <c r="B6985">
        <v>2</v>
      </c>
      <c r="C6985">
        <v>2</v>
      </c>
    </row>
    <row r="6986" spans="1:3" x14ac:dyDescent="0.2">
      <c r="A6986" s="7" t="s">
        <v>7092</v>
      </c>
      <c r="B6986">
        <v>0</v>
      </c>
      <c r="C6986">
        <v>0</v>
      </c>
    </row>
    <row r="6987" spans="1:3" x14ac:dyDescent="0.2">
      <c r="A6987" s="7" t="s">
        <v>7093</v>
      </c>
      <c r="B6987">
        <v>0</v>
      </c>
      <c r="C6987">
        <v>0</v>
      </c>
    </row>
    <row r="6988" spans="1:3" x14ac:dyDescent="0.2">
      <c r="A6988" s="7" t="s">
        <v>7094</v>
      </c>
      <c r="B6988">
        <v>0</v>
      </c>
      <c r="C6988">
        <v>0</v>
      </c>
    </row>
    <row r="6989" spans="1:3" x14ac:dyDescent="0.2">
      <c r="A6989" s="7" t="s">
        <v>7095</v>
      </c>
      <c r="B6989">
        <v>183</v>
      </c>
      <c r="C6989">
        <v>47</v>
      </c>
    </row>
    <row r="6990" spans="1:3" x14ac:dyDescent="0.2">
      <c r="A6990" s="7" t="s">
        <v>7096</v>
      </c>
      <c r="B6990">
        <v>12</v>
      </c>
      <c r="C6990">
        <v>0</v>
      </c>
    </row>
    <row r="6991" spans="1:3" x14ac:dyDescent="0.2">
      <c r="A6991" s="7" t="s">
        <v>7097</v>
      </c>
      <c r="B6991">
        <v>0</v>
      </c>
      <c r="C6991">
        <v>0</v>
      </c>
    </row>
    <row r="6992" spans="1:3" x14ac:dyDescent="0.2">
      <c r="A6992" s="7" t="s">
        <v>7098</v>
      </c>
      <c r="B6992">
        <v>2</v>
      </c>
      <c r="C6992">
        <v>0</v>
      </c>
    </row>
    <row r="6993" spans="1:3" x14ac:dyDescent="0.2">
      <c r="A6993" s="7" t="s">
        <v>7099</v>
      </c>
      <c r="B6993">
        <v>0</v>
      </c>
      <c r="C6993">
        <v>0</v>
      </c>
    </row>
    <row r="6994" spans="1:3" x14ac:dyDescent="0.2">
      <c r="A6994" s="7" t="s">
        <v>7100</v>
      </c>
      <c r="B6994">
        <v>0</v>
      </c>
      <c r="C6994">
        <v>0</v>
      </c>
    </row>
    <row r="6995" spans="1:3" x14ac:dyDescent="0.2">
      <c r="A6995" s="7" t="s">
        <v>7101</v>
      </c>
      <c r="B6995">
        <v>2</v>
      </c>
      <c r="C6995">
        <v>0</v>
      </c>
    </row>
    <row r="6996" spans="1:3" x14ac:dyDescent="0.2">
      <c r="A6996" s="7" t="s">
        <v>7102</v>
      </c>
      <c r="B6996">
        <v>0</v>
      </c>
      <c r="C6996">
        <v>0</v>
      </c>
    </row>
    <row r="6997" spans="1:3" x14ac:dyDescent="0.2">
      <c r="A6997" s="7" t="s">
        <v>7103</v>
      </c>
      <c r="B6997">
        <v>8</v>
      </c>
      <c r="C6997">
        <v>0</v>
      </c>
    </row>
    <row r="6998" spans="1:3" x14ac:dyDescent="0.2">
      <c r="A6998" s="7" t="s">
        <v>7104</v>
      </c>
      <c r="B6998">
        <v>1</v>
      </c>
      <c r="C6998">
        <v>0</v>
      </c>
    </row>
    <row r="6999" spans="1:3" x14ac:dyDescent="0.2">
      <c r="A6999" s="7" t="s">
        <v>7105</v>
      </c>
      <c r="B6999">
        <v>436</v>
      </c>
    </row>
    <row r="7000" spans="1:3" x14ac:dyDescent="0.2">
      <c r="A7000" s="7" t="s">
        <v>7106</v>
      </c>
      <c r="B7000">
        <v>0</v>
      </c>
    </row>
    <row r="7001" spans="1:3" x14ac:dyDescent="0.2">
      <c r="A7001" s="7" t="s">
        <v>7107</v>
      </c>
      <c r="B7001">
        <v>0</v>
      </c>
    </row>
    <row r="7002" spans="1:3" x14ac:dyDescent="0.2">
      <c r="A7002" s="7" t="s">
        <v>7108</v>
      </c>
      <c r="B7002">
        <v>0</v>
      </c>
    </row>
    <row r="7003" spans="1:3" x14ac:dyDescent="0.2">
      <c r="A7003" s="7" t="s">
        <v>7109</v>
      </c>
      <c r="B7003">
        <v>0</v>
      </c>
    </row>
    <row r="7004" spans="1:3" x14ac:dyDescent="0.2">
      <c r="A7004" s="7" t="s">
        <v>7110</v>
      </c>
      <c r="B7004">
        <v>0</v>
      </c>
    </row>
    <row r="7005" spans="1:3" x14ac:dyDescent="0.2">
      <c r="A7005" s="7" t="s">
        <v>7111</v>
      </c>
      <c r="B7005">
        <v>0</v>
      </c>
    </row>
    <row r="7006" spans="1:3" x14ac:dyDescent="0.2">
      <c r="A7006" s="7" t="s">
        <v>7112</v>
      </c>
      <c r="B7006">
        <v>392</v>
      </c>
    </row>
    <row r="7007" spans="1:3" x14ac:dyDescent="0.2">
      <c r="A7007" s="7" t="s">
        <v>7113</v>
      </c>
      <c r="B7007">
        <v>44</v>
      </c>
    </row>
    <row r="7008" spans="1:3" x14ac:dyDescent="0.2">
      <c r="A7008" s="7" t="s">
        <v>7114</v>
      </c>
      <c r="B7008">
        <v>335</v>
      </c>
    </row>
    <row r="7009" spans="1:2" x14ac:dyDescent="0.2">
      <c r="A7009" s="7" t="s">
        <v>7115</v>
      </c>
      <c r="B7009">
        <v>101</v>
      </c>
    </row>
    <row r="7010" spans="1:2" x14ac:dyDescent="0.2">
      <c r="A7010" s="7" t="s">
        <v>7116</v>
      </c>
      <c r="B7010">
        <v>57</v>
      </c>
    </row>
    <row r="7011" spans="1:2" x14ac:dyDescent="0.2">
      <c r="A7011" s="7" t="s">
        <v>7117</v>
      </c>
      <c r="B7011">
        <v>15</v>
      </c>
    </row>
    <row r="7012" spans="1:2" x14ac:dyDescent="0.2">
      <c r="A7012" s="7" t="s">
        <v>7118</v>
      </c>
      <c r="B7012">
        <v>15</v>
      </c>
    </row>
    <row r="7013" spans="1:2" x14ac:dyDescent="0.2">
      <c r="A7013" s="7" t="s">
        <v>7119</v>
      </c>
      <c r="B7013">
        <v>0</v>
      </c>
    </row>
    <row r="7014" spans="1:2" x14ac:dyDescent="0.2">
      <c r="A7014" s="7" t="s">
        <v>7120</v>
      </c>
      <c r="B7014">
        <v>11</v>
      </c>
    </row>
    <row r="7015" spans="1:2" x14ac:dyDescent="0.2">
      <c r="A7015" s="7" t="s">
        <v>7121</v>
      </c>
      <c r="B7015">
        <v>1</v>
      </c>
    </row>
    <row r="7016" spans="1:2" x14ac:dyDescent="0.2">
      <c r="A7016" s="7" t="s">
        <v>7122</v>
      </c>
      <c r="B7016">
        <v>0</v>
      </c>
    </row>
    <row r="7017" spans="1:2" x14ac:dyDescent="0.2">
      <c r="A7017" s="7" t="s">
        <v>7123</v>
      </c>
      <c r="B7017">
        <v>0</v>
      </c>
    </row>
    <row r="7018" spans="1:2" x14ac:dyDescent="0.2">
      <c r="A7018" s="7" t="s">
        <v>7124</v>
      </c>
      <c r="B7018">
        <v>0</v>
      </c>
    </row>
    <row r="7019" spans="1:2" x14ac:dyDescent="0.2">
      <c r="A7019" s="7" t="s">
        <v>7125</v>
      </c>
      <c r="B7019">
        <v>2</v>
      </c>
    </row>
    <row r="7020" spans="1:2" x14ac:dyDescent="0.2">
      <c r="A7020" s="7" t="s">
        <v>7126</v>
      </c>
      <c r="B7020">
        <v>0</v>
      </c>
    </row>
    <row r="7021" spans="1:2" x14ac:dyDescent="0.2">
      <c r="A7021" s="7" t="s">
        <v>7127</v>
      </c>
      <c r="B7021">
        <v>1</v>
      </c>
    </row>
    <row r="7022" spans="1:2" x14ac:dyDescent="0.2">
      <c r="A7022" s="7" t="s">
        <v>7128</v>
      </c>
      <c r="B7022">
        <v>35</v>
      </c>
    </row>
    <row r="7023" spans="1:2" x14ac:dyDescent="0.2">
      <c r="A7023" s="7" t="s">
        <v>7129</v>
      </c>
      <c r="B7023">
        <v>15</v>
      </c>
    </row>
    <row r="7024" spans="1:2" x14ac:dyDescent="0.2">
      <c r="A7024" s="7" t="s">
        <v>7130</v>
      </c>
      <c r="B7024">
        <v>9</v>
      </c>
    </row>
    <row r="7025" spans="1:2" x14ac:dyDescent="0.2">
      <c r="A7025" s="7" t="s">
        <v>7131</v>
      </c>
      <c r="B7025">
        <v>0</v>
      </c>
    </row>
    <row r="7026" spans="1:2" x14ac:dyDescent="0.2">
      <c r="A7026" s="7" t="s">
        <v>7132</v>
      </c>
      <c r="B7026">
        <v>0</v>
      </c>
    </row>
    <row r="7027" spans="1:2" x14ac:dyDescent="0.2">
      <c r="A7027" s="7" t="s">
        <v>7133</v>
      </c>
      <c r="B7027">
        <v>1</v>
      </c>
    </row>
    <row r="7028" spans="1:2" x14ac:dyDescent="0.2">
      <c r="A7028" s="7" t="s">
        <v>7134</v>
      </c>
      <c r="B7028">
        <v>53552</v>
      </c>
    </row>
    <row r="7029" spans="1:2" x14ac:dyDescent="0.2">
      <c r="A7029" s="7" t="s">
        <v>7135</v>
      </c>
      <c r="B7029">
        <v>25949</v>
      </c>
    </row>
    <row r="7030" spans="1:2" x14ac:dyDescent="0.2">
      <c r="A7030" s="7" t="s">
        <v>7136</v>
      </c>
      <c r="B7030">
        <v>102</v>
      </c>
    </row>
    <row r="7031" spans="1:2" x14ac:dyDescent="0.2">
      <c r="A7031" s="7" t="s">
        <v>7137</v>
      </c>
      <c r="B7031">
        <v>130</v>
      </c>
    </row>
    <row r="7032" spans="1:2" x14ac:dyDescent="0.2">
      <c r="A7032" s="7" t="s">
        <v>7138</v>
      </c>
      <c r="B7032">
        <v>7198</v>
      </c>
    </row>
    <row r="7033" spans="1:2" x14ac:dyDescent="0.2">
      <c r="A7033" s="7" t="s">
        <v>7139</v>
      </c>
      <c r="B7033">
        <v>57</v>
      </c>
    </row>
    <row r="7034" spans="1:2" x14ac:dyDescent="0.2">
      <c r="A7034" s="7" t="s">
        <v>7140</v>
      </c>
      <c r="B7034">
        <v>48</v>
      </c>
    </row>
    <row r="7035" spans="1:2" x14ac:dyDescent="0.2">
      <c r="A7035" s="7" t="s">
        <v>7141</v>
      </c>
      <c r="B7035">
        <v>7973</v>
      </c>
    </row>
    <row r="7036" spans="1:2" x14ac:dyDescent="0.2">
      <c r="A7036" s="7" t="s">
        <v>7142</v>
      </c>
      <c r="B7036">
        <v>191</v>
      </c>
    </row>
    <row r="7037" spans="1:2" x14ac:dyDescent="0.2">
      <c r="A7037" s="7" t="s">
        <v>7143</v>
      </c>
      <c r="B7037">
        <v>2630</v>
      </c>
    </row>
    <row r="7038" spans="1:2" x14ac:dyDescent="0.2">
      <c r="A7038" s="7" t="s">
        <v>7144</v>
      </c>
      <c r="B7038">
        <v>1698</v>
      </c>
    </row>
    <row r="7039" spans="1:2" x14ac:dyDescent="0.2">
      <c r="A7039" s="7" t="s">
        <v>7145</v>
      </c>
      <c r="B7039">
        <v>147</v>
      </c>
    </row>
    <row r="7040" spans="1:2" x14ac:dyDescent="0.2">
      <c r="A7040" s="7" t="s">
        <v>7146</v>
      </c>
      <c r="B7040">
        <v>0</v>
      </c>
    </row>
    <row r="7041" spans="1:2" x14ac:dyDescent="0.2">
      <c r="A7041" s="7" t="s">
        <v>7147</v>
      </c>
      <c r="B7041">
        <v>339</v>
      </c>
    </row>
    <row r="7042" spans="1:2" x14ac:dyDescent="0.2">
      <c r="A7042" s="7" t="s">
        <v>7148</v>
      </c>
      <c r="B7042">
        <v>883</v>
      </c>
    </row>
    <row r="7043" spans="1:2" x14ac:dyDescent="0.2">
      <c r="A7043" s="7" t="s">
        <v>7149</v>
      </c>
      <c r="B7043">
        <v>162</v>
      </c>
    </row>
    <row r="7044" spans="1:2" x14ac:dyDescent="0.2">
      <c r="A7044" s="7" t="s">
        <v>7150</v>
      </c>
      <c r="B7044">
        <v>1533</v>
      </c>
    </row>
    <row r="7045" spans="1:2" x14ac:dyDescent="0.2">
      <c r="A7045" s="7" t="s">
        <v>7151</v>
      </c>
      <c r="B7045">
        <v>6</v>
      </c>
    </row>
    <row r="7046" spans="1:2" x14ac:dyDescent="0.2">
      <c r="A7046" s="7" t="s">
        <v>7152</v>
      </c>
      <c r="B7046">
        <v>408</v>
      </c>
    </row>
    <row r="7047" spans="1:2" x14ac:dyDescent="0.2">
      <c r="A7047" s="7" t="s">
        <v>7153</v>
      </c>
      <c r="B7047">
        <v>376</v>
      </c>
    </row>
    <row r="7048" spans="1:2" x14ac:dyDescent="0.2">
      <c r="A7048" s="7" t="s">
        <v>7154</v>
      </c>
      <c r="B7048">
        <v>8</v>
      </c>
    </row>
    <row r="7049" spans="1:2" x14ac:dyDescent="0.2">
      <c r="A7049" s="7" t="s">
        <v>7155</v>
      </c>
      <c r="B7049">
        <v>32</v>
      </c>
    </row>
    <row r="7050" spans="1:2" x14ac:dyDescent="0.2">
      <c r="A7050" s="7" t="s">
        <v>7156</v>
      </c>
      <c r="B7050">
        <v>0</v>
      </c>
    </row>
    <row r="7051" spans="1:2" x14ac:dyDescent="0.2">
      <c r="A7051" s="7" t="s">
        <v>7157</v>
      </c>
      <c r="B7051">
        <v>11012</v>
      </c>
    </row>
    <row r="7052" spans="1:2" x14ac:dyDescent="0.2">
      <c r="A7052" s="7" t="s">
        <v>7158</v>
      </c>
      <c r="B7052">
        <v>213</v>
      </c>
    </row>
    <row r="7053" spans="1:2" x14ac:dyDescent="0.2">
      <c r="A7053" s="7" t="s">
        <v>7159</v>
      </c>
      <c r="B7053">
        <v>259</v>
      </c>
    </row>
    <row r="7054" spans="1:2" x14ac:dyDescent="0.2">
      <c r="A7054" s="7" t="s">
        <v>7160</v>
      </c>
      <c r="B7054">
        <v>18</v>
      </c>
    </row>
    <row r="7055" spans="1:2" x14ac:dyDescent="0.2">
      <c r="A7055" s="7" t="s">
        <v>7161</v>
      </c>
      <c r="B7055">
        <v>37451</v>
      </c>
    </row>
    <row r="7056" spans="1:2" x14ac:dyDescent="0.2">
      <c r="A7056" s="7" t="s">
        <v>7162</v>
      </c>
      <c r="B7056">
        <v>15659</v>
      </c>
    </row>
    <row r="7057" spans="1:3" x14ac:dyDescent="0.2">
      <c r="A7057" s="7" t="s">
        <v>7163</v>
      </c>
      <c r="B7057">
        <v>1431</v>
      </c>
    </row>
    <row r="7058" spans="1:3" x14ac:dyDescent="0.2">
      <c r="A7058" s="7" t="s">
        <v>7164</v>
      </c>
      <c r="B7058">
        <v>13503</v>
      </c>
    </row>
    <row r="7059" spans="1:3" x14ac:dyDescent="0.2">
      <c r="A7059" s="7" t="s">
        <v>7165</v>
      </c>
      <c r="B7059">
        <v>15296</v>
      </c>
      <c r="C7059">
        <v>4565</v>
      </c>
    </row>
    <row r="7060" spans="1:3" x14ac:dyDescent="0.2">
      <c r="A7060" s="7" t="s">
        <v>7166</v>
      </c>
      <c r="B7060">
        <v>1276</v>
      </c>
      <c r="C7060">
        <v>564</v>
      </c>
    </row>
    <row r="7061" spans="1:3" x14ac:dyDescent="0.2">
      <c r="A7061" s="7" t="s">
        <v>7167</v>
      </c>
      <c r="B7061">
        <v>1015</v>
      </c>
      <c r="C7061">
        <v>456</v>
      </c>
    </row>
    <row r="7062" spans="1:3" x14ac:dyDescent="0.2">
      <c r="A7062" s="7" t="s">
        <v>7168</v>
      </c>
      <c r="B7062">
        <v>1838</v>
      </c>
      <c r="C7062">
        <v>572</v>
      </c>
    </row>
    <row r="7063" spans="1:3" x14ac:dyDescent="0.2">
      <c r="A7063" s="7" t="s">
        <v>7169</v>
      </c>
      <c r="B7063">
        <v>202</v>
      </c>
      <c r="C7063">
        <v>65</v>
      </c>
    </row>
    <row r="7064" spans="1:3" x14ac:dyDescent="0.2">
      <c r="A7064" s="7" t="s">
        <v>7170</v>
      </c>
      <c r="B7064">
        <v>324</v>
      </c>
      <c r="C7064">
        <v>116</v>
      </c>
    </row>
    <row r="7065" spans="1:3" x14ac:dyDescent="0.2">
      <c r="A7065" s="7" t="s">
        <v>7171</v>
      </c>
      <c r="B7065">
        <v>357</v>
      </c>
      <c r="C7065">
        <v>109</v>
      </c>
    </row>
    <row r="7066" spans="1:3" x14ac:dyDescent="0.2">
      <c r="A7066" s="7" t="s">
        <v>7172</v>
      </c>
      <c r="B7066">
        <v>647</v>
      </c>
      <c r="C7066">
        <v>0</v>
      </c>
    </row>
    <row r="7067" spans="1:3" x14ac:dyDescent="0.2">
      <c r="A7067" s="7" t="s">
        <v>7173</v>
      </c>
      <c r="B7067">
        <v>436</v>
      </c>
      <c r="C7067">
        <v>183</v>
      </c>
    </row>
    <row r="7068" spans="1:3" x14ac:dyDescent="0.2">
      <c r="A7068" s="7" t="s">
        <v>7174</v>
      </c>
      <c r="B7068">
        <v>1</v>
      </c>
      <c r="C7068">
        <v>0</v>
      </c>
    </row>
    <row r="7069" spans="1:3" x14ac:dyDescent="0.2">
      <c r="A7069" s="7" t="s">
        <v>7175</v>
      </c>
      <c r="B7069">
        <v>30</v>
      </c>
      <c r="C7069">
        <v>8</v>
      </c>
    </row>
    <row r="7070" spans="1:3" x14ac:dyDescent="0.2">
      <c r="A7070" s="7" t="s">
        <v>7176</v>
      </c>
      <c r="B7070">
        <v>5</v>
      </c>
      <c r="C7070">
        <v>1</v>
      </c>
    </row>
    <row r="7071" spans="1:3" x14ac:dyDescent="0.2">
      <c r="A7071" s="7" t="s">
        <v>7177</v>
      </c>
      <c r="B7071">
        <v>19</v>
      </c>
      <c r="C7071">
        <v>3</v>
      </c>
    </row>
    <row r="7072" spans="1:3" x14ac:dyDescent="0.2">
      <c r="A7072" s="7" t="s">
        <v>7178</v>
      </c>
      <c r="B7072">
        <v>6</v>
      </c>
      <c r="C7072">
        <v>4</v>
      </c>
    </row>
    <row r="7073" spans="1:3" x14ac:dyDescent="0.2">
      <c r="A7073" s="7" t="s">
        <v>7179</v>
      </c>
      <c r="B7073">
        <v>0</v>
      </c>
      <c r="C7073">
        <v>0</v>
      </c>
    </row>
    <row r="7074" spans="1:3" x14ac:dyDescent="0.2">
      <c r="A7074" s="7" t="s">
        <v>7180</v>
      </c>
      <c r="B7074">
        <v>38</v>
      </c>
      <c r="C7074">
        <v>20</v>
      </c>
    </row>
    <row r="7075" spans="1:3" x14ac:dyDescent="0.2">
      <c r="A7075" s="7" t="s">
        <v>7181</v>
      </c>
      <c r="B7075">
        <v>436</v>
      </c>
      <c r="C7075">
        <v>152</v>
      </c>
    </row>
    <row r="7076" spans="1:3" x14ac:dyDescent="0.2">
      <c r="A7076" s="7" t="s">
        <v>7182</v>
      </c>
      <c r="B7076">
        <v>188</v>
      </c>
      <c r="C7076">
        <v>55</v>
      </c>
    </row>
    <row r="7077" spans="1:3" x14ac:dyDescent="0.2">
      <c r="A7077" s="7" t="s">
        <v>7183</v>
      </c>
      <c r="B7077">
        <v>13</v>
      </c>
      <c r="C7077">
        <v>3</v>
      </c>
    </row>
    <row r="7078" spans="1:3" x14ac:dyDescent="0.2">
      <c r="A7078" s="7" t="s">
        <v>7184</v>
      </c>
      <c r="B7078">
        <v>2610</v>
      </c>
      <c r="C7078">
        <v>820</v>
      </c>
    </row>
    <row r="7079" spans="1:3" x14ac:dyDescent="0.2">
      <c r="A7079" s="7" t="s">
        <v>7185</v>
      </c>
      <c r="B7079">
        <v>119</v>
      </c>
      <c r="C7079">
        <v>56</v>
      </c>
    </row>
    <row r="7080" spans="1:3" x14ac:dyDescent="0.2">
      <c r="A7080" s="7" t="s">
        <v>7186</v>
      </c>
      <c r="B7080">
        <v>33</v>
      </c>
      <c r="C7080">
        <v>3</v>
      </c>
    </row>
    <row r="7081" spans="1:3" x14ac:dyDescent="0.2">
      <c r="A7081" s="7" t="s">
        <v>7187</v>
      </c>
      <c r="B7081">
        <v>14</v>
      </c>
      <c r="C7081">
        <v>1</v>
      </c>
    </row>
    <row r="7082" spans="1:3" x14ac:dyDescent="0.2">
      <c r="A7082" s="7" t="s">
        <v>7188</v>
      </c>
      <c r="B7082">
        <v>46</v>
      </c>
      <c r="C7082">
        <v>21</v>
      </c>
    </row>
    <row r="7083" spans="1:3" x14ac:dyDescent="0.2">
      <c r="A7083" s="7" t="s">
        <v>7189</v>
      </c>
      <c r="B7083">
        <v>0</v>
      </c>
      <c r="C7083">
        <v>0</v>
      </c>
    </row>
    <row r="7084" spans="1:3" x14ac:dyDescent="0.2">
      <c r="A7084" s="7" t="s">
        <v>7190</v>
      </c>
      <c r="B7084">
        <v>0</v>
      </c>
      <c r="C7084">
        <v>0</v>
      </c>
    </row>
    <row r="7085" spans="1:3" x14ac:dyDescent="0.2">
      <c r="A7085" s="7" t="s">
        <v>7191</v>
      </c>
      <c r="B7085">
        <v>5673</v>
      </c>
      <c r="C7085">
        <v>1361</v>
      </c>
    </row>
    <row r="7086" spans="1:3" x14ac:dyDescent="0.2">
      <c r="A7086" s="7" t="s">
        <v>7192</v>
      </c>
      <c r="B7086">
        <v>1333</v>
      </c>
      <c r="C7086">
        <v>664</v>
      </c>
    </row>
    <row r="7087" spans="1:3" x14ac:dyDescent="0.2">
      <c r="A7087" s="7" t="s">
        <v>7193</v>
      </c>
      <c r="B7087">
        <v>6350</v>
      </c>
      <c r="C7087">
        <v>1985</v>
      </c>
    </row>
    <row r="7088" spans="1:3" x14ac:dyDescent="0.2">
      <c r="A7088" s="7" t="s">
        <v>7194</v>
      </c>
      <c r="B7088">
        <v>5296</v>
      </c>
      <c r="C7088">
        <v>1757</v>
      </c>
    </row>
    <row r="7089" spans="1:3" x14ac:dyDescent="0.2">
      <c r="A7089" s="7" t="s">
        <v>7195</v>
      </c>
      <c r="B7089">
        <v>1054</v>
      </c>
      <c r="C7089">
        <v>228</v>
      </c>
    </row>
    <row r="7090" spans="1:3" x14ac:dyDescent="0.2">
      <c r="A7090" s="7" t="s">
        <v>7196</v>
      </c>
      <c r="B7090">
        <v>2705</v>
      </c>
      <c r="C7090">
        <v>574</v>
      </c>
    </row>
    <row r="7091" spans="1:3" x14ac:dyDescent="0.2">
      <c r="A7091" s="7" t="s">
        <v>7197</v>
      </c>
      <c r="B7091">
        <v>122</v>
      </c>
      <c r="C7091">
        <v>15</v>
      </c>
    </row>
    <row r="7092" spans="1:3" x14ac:dyDescent="0.2">
      <c r="A7092" s="7" t="s">
        <v>7198</v>
      </c>
      <c r="B7092">
        <v>731</v>
      </c>
      <c r="C7092">
        <v>59</v>
      </c>
    </row>
    <row r="7093" spans="1:3" x14ac:dyDescent="0.2">
      <c r="A7093" s="7" t="s">
        <v>7199</v>
      </c>
      <c r="B7093">
        <v>1441</v>
      </c>
      <c r="C7093">
        <v>392</v>
      </c>
    </row>
    <row r="7094" spans="1:3" x14ac:dyDescent="0.2">
      <c r="A7094" s="7" t="s">
        <v>7200</v>
      </c>
      <c r="B7094">
        <v>370</v>
      </c>
      <c r="C7094">
        <v>107</v>
      </c>
    </row>
    <row r="7095" spans="1:3" x14ac:dyDescent="0.2">
      <c r="A7095" s="7" t="s">
        <v>7201</v>
      </c>
      <c r="B7095">
        <v>22</v>
      </c>
      <c r="C7095">
        <v>0</v>
      </c>
    </row>
    <row r="7096" spans="1:3" x14ac:dyDescent="0.2">
      <c r="A7096" s="7" t="s">
        <v>7202</v>
      </c>
      <c r="B7096">
        <v>3</v>
      </c>
      <c r="C7096">
        <v>0</v>
      </c>
    </row>
    <row r="7097" spans="1:3" x14ac:dyDescent="0.2">
      <c r="A7097" s="7" t="s">
        <v>7203</v>
      </c>
      <c r="B7097">
        <v>0</v>
      </c>
      <c r="C7097">
        <v>0</v>
      </c>
    </row>
    <row r="7098" spans="1:3" x14ac:dyDescent="0.2">
      <c r="A7098" s="7" t="s">
        <v>7204</v>
      </c>
      <c r="B7098">
        <v>8</v>
      </c>
      <c r="C7098">
        <v>0</v>
      </c>
    </row>
    <row r="7099" spans="1:3" x14ac:dyDescent="0.2">
      <c r="A7099" s="7" t="s">
        <v>7205</v>
      </c>
      <c r="B7099">
        <v>7</v>
      </c>
      <c r="C7099">
        <v>0</v>
      </c>
    </row>
    <row r="7100" spans="1:3" x14ac:dyDescent="0.2">
      <c r="A7100" s="7" t="s">
        <v>7206</v>
      </c>
      <c r="B7100">
        <v>0</v>
      </c>
      <c r="C7100">
        <v>0</v>
      </c>
    </row>
    <row r="7101" spans="1:3" x14ac:dyDescent="0.2">
      <c r="A7101" s="7" t="s">
        <v>7207</v>
      </c>
      <c r="B7101">
        <v>232</v>
      </c>
      <c r="C7101">
        <v>54</v>
      </c>
    </row>
    <row r="7102" spans="1:3" x14ac:dyDescent="0.2">
      <c r="A7102" s="7" t="s">
        <v>7208</v>
      </c>
      <c r="B7102">
        <v>12</v>
      </c>
      <c r="C7102">
        <v>0</v>
      </c>
    </row>
    <row r="7103" spans="1:3" x14ac:dyDescent="0.2">
      <c r="A7103" s="7" t="s">
        <v>7209</v>
      </c>
      <c r="B7103">
        <v>0</v>
      </c>
      <c r="C7103">
        <v>0</v>
      </c>
    </row>
    <row r="7104" spans="1:3" x14ac:dyDescent="0.2">
      <c r="A7104" s="7" t="s">
        <v>7210</v>
      </c>
      <c r="B7104">
        <v>14</v>
      </c>
      <c r="C7104">
        <v>0</v>
      </c>
    </row>
    <row r="7105" spans="1:3" x14ac:dyDescent="0.2">
      <c r="A7105" s="7" t="s">
        <v>7211</v>
      </c>
      <c r="B7105">
        <v>2421</v>
      </c>
      <c r="C7105">
        <v>571</v>
      </c>
    </row>
    <row r="7106" spans="1:3" x14ac:dyDescent="0.2">
      <c r="A7106" s="7" t="s">
        <v>7212</v>
      </c>
      <c r="B7106">
        <v>569</v>
      </c>
      <c r="C7106">
        <v>5</v>
      </c>
    </row>
    <row r="7107" spans="1:3" x14ac:dyDescent="0.2">
      <c r="A7107" s="7" t="s">
        <v>7213</v>
      </c>
      <c r="B7107">
        <v>1</v>
      </c>
      <c r="C7107">
        <v>0</v>
      </c>
    </row>
    <row r="7108" spans="1:3" x14ac:dyDescent="0.2">
      <c r="A7108" s="7" t="s">
        <v>7214</v>
      </c>
      <c r="B7108">
        <v>198</v>
      </c>
      <c r="C7108">
        <v>4</v>
      </c>
    </row>
    <row r="7109" spans="1:3" x14ac:dyDescent="0.2">
      <c r="A7109" s="7" t="s">
        <v>7215</v>
      </c>
      <c r="B7109">
        <v>15</v>
      </c>
      <c r="C7109">
        <v>0</v>
      </c>
    </row>
    <row r="7110" spans="1:3" x14ac:dyDescent="0.2">
      <c r="A7110" s="7" t="s">
        <v>7216</v>
      </c>
      <c r="B7110">
        <v>1</v>
      </c>
      <c r="C7110">
        <v>0</v>
      </c>
    </row>
    <row r="7111" spans="1:3" x14ac:dyDescent="0.2">
      <c r="A7111" s="7" t="s">
        <v>7217</v>
      </c>
      <c r="B7111">
        <v>746</v>
      </c>
      <c r="C7111">
        <v>61</v>
      </c>
    </row>
    <row r="7112" spans="1:3" x14ac:dyDescent="0.2">
      <c r="A7112" s="7" t="s">
        <v>7218</v>
      </c>
      <c r="B7112">
        <v>18</v>
      </c>
      <c r="C7112">
        <v>0</v>
      </c>
    </row>
    <row r="7113" spans="1:3" x14ac:dyDescent="0.2">
      <c r="A7113" s="7" t="s">
        <v>7219</v>
      </c>
      <c r="B7113">
        <v>18</v>
      </c>
      <c r="C7113">
        <v>1</v>
      </c>
    </row>
    <row r="7114" spans="1:3" x14ac:dyDescent="0.2">
      <c r="A7114" s="7" t="s">
        <v>7220</v>
      </c>
      <c r="B7114">
        <v>19</v>
      </c>
      <c r="C7114">
        <v>3</v>
      </c>
    </row>
    <row r="7115" spans="1:3" x14ac:dyDescent="0.2">
      <c r="A7115" s="7" t="s">
        <v>7221</v>
      </c>
      <c r="B7115">
        <v>5077</v>
      </c>
    </row>
    <row r="7116" spans="1:3" x14ac:dyDescent="0.2">
      <c r="A7116" s="7" t="s">
        <v>7222</v>
      </c>
      <c r="B7116">
        <v>0</v>
      </c>
    </row>
    <row r="7117" spans="1:3" x14ac:dyDescent="0.2">
      <c r="A7117" s="7" t="s">
        <v>7223</v>
      </c>
      <c r="B7117">
        <v>0</v>
      </c>
    </row>
    <row r="7118" spans="1:3" x14ac:dyDescent="0.2">
      <c r="A7118" s="7" t="s">
        <v>7224</v>
      </c>
      <c r="B7118">
        <v>0</v>
      </c>
    </row>
    <row r="7119" spans="1:3" x14ac:dyDescent="0.2">
      <c r="A7119" s="7" t="s">
        <v>7225</v>
      </c>
      <c r="B7119">
        <v>0</v>
      </c>
    </row>
    <row r="7120" spans="1:3" x14ac:dyDescent="0.2">
      <c r="A7120" s="7" t="s">
        <v>7226</v>
      </c>
      <c r="B7120">
        <v>173</v>
      </c>
    </row>
    <row r="7121" spans="1:2" x14ac:dyDescent="0.2">
      <c r="A7121" s="7" t="s">
        <v>7227</v>
      </c>
      <c r="B7121">
        <v>366</v>
      </c>
    </row>
    <row r="7122" spans="1:2" x14ac:dyDescent="0.2">
      <c r="A7122" s="7" t="s">
        <v>7228</v>
      </c>
      <c r="B7122">
        <v>2650</v>
      </c>
    </row>
    <row r="7123" spans="1:2" x14ac:dyDescent="0.2">
      <c r="A7123" s="7" t="s">
        <v>7229</v>
      </c>
      <c r="B7123">
        <v>1888</v>
      </c>
    </row>
    <row r="7124" spans="1:2" x14ac:dyDescent="0.2">
      <c r="A7124" s="7" t="s">
        <v>7230</v>
      </c>
      <c r="B7124">
        <v>3005</v>
      </c>
    </row>
    <row r="7125" spans="1:2" x14ac:dyDescent="0.2">
      <c r="A7125" s="7" t="s">
        <v>7231</v>
      </c>
      <c r="B7125">
        <v>2109</v>
      </c>
    </row>
    <row r="7126" spans="1:2" x14ac:dyDescent="0.2">
      <c r="A7126" s="7" t="s">
        <v>7232</v>
      </c>
      <c r="B7126">
        <v>1525</v>
      </c>
    </row>
    <row r="7127" spans="1:2" x14ac:dyDescent="0.2">
      <c r="A7127" s="7" t="s">
        <v>7233</v>
      </c>
      <c r="B7127">
        <v>724</v>
      </c>
    </row>
    <row r="7128" spans="1:2" x14ac:dyDescent="0.2">
      <c r="A7128" s="7" t="s">
        <v>7234</v>
      </c>
      <c r="B7128">
        <v>769</v>
      </c>
    </row>
    <row r="7129" spans="1:2" x14ac:dyDescent="0.2">
      <c r="A7129" s="7" t="s">
        <v>7235</v>
      </c>
      <c r="B7129">
        <v>20</v>
      </c>
    </row>
    <row r="7130" spans="1:2" x14ac:dyDescent="0.2">
      <c r="A7130" s="7" t="s">
        <v>7236</v>
      </c>
      <c r="B7130">
        <v>294</v>
      </c>
    </row>
    <row r="7131" spans="1:2" x14ac:dyDescent="0.2">
      <c r="A7131" s="7" t="s">
        <v>7237</v>
      </c>
      <c r="B7131">
        <v>148</v>
      </c>
    </row>
    <row r="7132" spans="1:2" x14ac:dyDescent="0.2">
      <c r="A7132" s="7" t="s">
        <v>7238</v>
      </c>
      <c r="B7132">
        <v>12</v>
      </c>
    </row>
    <row r="7133" spans="1:2" x14ac:dyDescent="0.2">
      <c r="A7133" s="7" t="s">
        <v>7239</v>
      </c>
      <c r="B7133">
        <v>0</v>
      </c>
    </row>
    <row r="7134" spans="1:2" x14ac:dyDescent="0.2">
      <c r="A7134" s="7" t="s">
        <v>7240</v>
      </c>
      <c r="B7134">
        <v>47</v>
      </c>
    </row>
    <row r="7135" spans="1:2" x14ac:dyDescent="0.2">
      <c r="A7135" s="7" t="s">
        <v>7241</v>
      </c>
      <c r="B7135">
        <v>68</v>
      </c>
    </row>
    <row r="7136" spans="1:2" x14ac:dyDescent="0.2">
      <c r="A7136" s="7" t="s">
        <v>7242</v>
      </c>
      <c r="B7136">
        <v>4</v>
      </c>
    </row>
    <row r="7137" spans="1:2" x14ac:dyDescent="0.2">
      <c r="A7137" s="7" t="s">
        <v>7243</v>
      </c>
      <c r="B7137">
        <v>131</v>
      </c>
    </row>
    <row r="7138" spans="1:2" x14ac:dyDescent="0.2">
      <c r="A7138" s="7" t="s">
        <v>7244</v>
      </c>
      <c r="B7138">
        <v>433</v>
      </c>
    </row>
    <row r="7139" spans="1:2" x14ac:dyDescent="0.2">
      <c r="A7139" s="7" t="s">
        <v>7245</v>
      </c>
      <c r="B7139">
        <v>175</v>
      </c>
    </row>
    <row r="7140" spans="1:2" x14ac:dyDescent="0.2">
      <c r="A7140" s="7" t="s">
        <v>7246</v>
      </c>
      <c r="B7140">
        <v>143</v>
      </c>
    </row>
    <row r="7141" spans="1:2" x14ac:dyDescent="0.2">
      <c r="A7141" s="7" t="s">
        <v>7247</v>
      </c>
      <c r="B7141">
        <v>9</v>
      </c>
    </row>
    <row r="7142" spans="1:2" x14ac:dyDescent="0.2">
      <c r="A7142" s="7" t="s">
        <v>7248</v>
      </c>
      <c r="B7142">
        <v>0</v>
      </c>
    </row>
    <row r="7143" spans="1:2" x14ac:dyDescent="0.2">
      <c r="A7143" s="7" t="s">
        <v>7249</v>
      </c>
      <c r="B7143">
        <v>61</v>
      </c>
    </row>
    <row r="7144" spans="1:2" x14ac:dyDescent="0.2">
      <c r="A7144" s="7" t="s">
        <v>7250</v>
      </c>
      <c r="B7144">
        <v>1910</v>
      </c>
    </row>
    <row r="7145" spans="1:2" x14ac:dyDescent="0.2">
      <c r="A7145" s="7" t="s">
        <v>7251</v>
      </c>
      <c r="B7145">
        <v>1231</v>
      </c>
    </row>
    <row r="7146" spans="1:2" x14ac:dyDescent="0.2">
      <c r="A7146" s="7" t="s">
        <v>7252</v>
      </c>
      <c r="B7146">
        <v>0</v>
      </c>
    </row>
    <row r="7147" spans="1:2" x14ac:dyDescent="0.2">
      <c r="A7147" s="7" t="s">
        <v>7253</v>
      </c>
      <c r="B7147">
        <v>0</v>
      </c>
    </row>
    <row r="7148" spans="1:2" x14ac:dyDescent="0.2">
      <c r="A7148" s="7" t="s">
        <v>7254</v>
      </c>
      <c r="B7148">
        <v>266</v>
      </c>
    </row>
    <row r="7149" spans="1:2" x14ac:dyDescent="0.2">
      <c r="A7149" s="7" t="s">
        <v>7255</v>
      </c>
      <c r="B7149">
        <v>0</v>
      </c>
    </row>
    <row r="7150" spans="1:2" x14ac:dyDescent="0.2">
      <c r="A7150" s="7" t="s">
        <v>7256</v>
      </c>
      <c r="B7150">
        <v>0</v>
      </c>
    </row>
    <row r="7151" spans="1:2" x14ac:dyDescent="0.2">
      <c r="A7151" s="7" t="s">
        <v>7257</v>
      </c>
      <c r="B7151">
        <v>275</v>
      </c>
    </row>
    <row r="7152" spans="1:2" x14ac:dyDescent="0.2">
      <c r="A7152" s="7" t="s">
        <v>7258</v>
      </c>
      <c r="B7152">
        <v>19</v>
      </c>
    </row>
    <row r="7153" spans="1:2" x14ac:dyDescent="0.2">
      <c r="A7153" s="7" t="s">
        <v>7259</v>
      </c>
      <c r="B7153">
        <v>149</v>
      </c>
    </row>
    <row r="7154" spans="1:2" x14ac:dyDescent="0.2">
      <c r="A7154" s="7" t="s">
        <v>7260</v>
      </c>
      <c r="B7154">
        <v>69</v>
      </c>
    </row>
    <row r="7155" spans="1:2" x14ac:dyDescent="0.2">
      <c r="A7155" s="7" t="s">
        <v>7261</v>
      </c>
      <c r="B7155">
        <v>10</v>
      </c>
    </row>
    <row r="7156" spans="1:2" x14ac:dyDescent="0.2">
      <c r="A7156" s="7" t="s">
        <v>7262</v>
      </c>
      <c r="B7156">
        <v>0</v>
      </c>
    </row>
    <row r="7157" spans="1:2" x14ac:dyDescent="0.2">
      <c r="A7157" s="7" t="s">
        <v>7263</v>
      </c>
      <c r="B7157">
        <v>11</v>
      </c>
    </row>
    <row r="7158" spans="1:2" x14ac:dyDescent="0.2">
      <c r="A7158" s="7" t="s">
        <v>7264</v>
      </c>
      <c r="B7158">
        <v>0</v>
      </c>
    </row>
    <row r="7159" spans="1:2" x14ac:dyDescent="0.2">
      <c r="A7159" s="7" t="s">
        <v>7265</v>
      </c>
      <c r="B7159">
        <v>0</v>
      </c>
    </row>
    <row r="7160" spans="1:2" x14ac:dyDescent="0.2">
      <c r="A7160" s="7" t="s">
        <v>7266</v>
      </c>
      <c r="B7160">
        <v>24</v>
      </c>
    </row>
    <row r="7161" spans="1:2" x14ac:dyDescent="0.2">
      <c r="A7161" s="7" t="s">
        <v>7267</v>
      </c>
      <c r="B7161">
        <v>0</v>
      </c>
    </row>
    <row r="7162" spans="1:2" x14ac:dyDescent="0.2">
      <c r="A7162" s="7" t="s">
        <v>7268</v>
      </c>
      <c r="B7162">
        <v>16</v>
      </c>
    </row>
    <row r="7163" spans="1:2" x14ac:dyDescent="0.2">
      <c r="A7163" s="7" t="s">
        <v>7269</v>
      </c>
      <c r="B7163">
        <v>16</v>
      </c>
    </row>
    <row r="7164" spans="1:2" x14ac:dyDescent="0.2">
      <c r="A7164" s="7" t="s">
        <v>7270</v>
      </c>
      <c r="B7164">
        <v>0</v>
      </c>
    </row>
    <row r="7165" spans="1:2" x14ac:dyDescent="0.2">
      <c r="A7165" s="7" t="s">
        <v>7271</v>
      </c>
      <c r="B7165">
        <v>0</v>
      </c>
    </row>
    <row r="7166" spans="1:2" x14ac:dyDescent="0.2">
      <c r="A7166" s="7" t="s">
        <v>7272</v>
      </c>
      <c r="B7166">
        <v>0</v>
      </c>
    </row>
    <row r="7167" spans="1:2" x14ac:dyDescent="0.2">
      <c r="A7167" s="7" t="s">
        <v>7273</v>
      </c>
      <c r="B7167">
        <v>497</v>
      </c>
    </row>
    <row r="7168" spans="1:2" x14ac:dyDescent="0.2">
      <c r="A7168" s="7" t="s">
        <v>7274</v>
      </c>
      <c r="B7168">
        <v>0</v>
      </c>
    </row>
    <row r="7169" spans="1:3" x14ac:dyDescent="0.2">
      <c r="A7169" s="7" t="s">
        <v>7275</v>
      </c>
      <c r="B7169">
        <v>5</v>
      </c>
    </row>
    <row r="7170" spans="1:3" x14ac:dyDescent="0.2">
      <c r="A7170" s="7" t="s">
        <v>7276</v>
      </c>
      <c r="B7170">
        <v>0</v>
      </c>
    </row>
    <row r="7171" spans="1:3" x14ac:dyDescent="0.2">
      <c r="A7171" s="7" t="s">
        <v>7277</v>
      </c>
      <c r="B7171">
        <v>1733</v>
      </c>
    </row>
    <row r="7172" spans="1:3" x14ac:dyDescent="0.2">
      <c r="A7172" s="7" t="s">
        <v>7278</v>
      </c>
      <c r="B7172">
        <v>169</v>
      </c>
    </row>
    <row r="7173" spans="1:3" x14ac:dyDescent="0.2">
      <c r="A7173" s="7" t="s">
        <v>7279</v>
      </c>
      <c r="B7173">
        <v>52</v>
      </c>
    </row>
    <row r="7174" spans="1:3" x14ac:dyDescent="0.2">
      <c r="A7174" s="7" t="s">
        <v>7280</v>
      </c>
      <c r="B7174">
        <v>551</v>
      </c>
    </row>
    <row r="7175" spans="1:3" x14ac:dyDescent="0.2">
      <c r="A7175" s="7" t="s">
        <v>7281</v>
      </c>
      <c r="B7175">
        <v>980</v>
      </c>
      <c r="C7175">
        <v>258</v>
      </c>
    </row>
    <row r="7176" spans="1:3" x14ac:dyDescent="0.2">
      <c r="A7176" s="7" t="s">
        <v>7282</v>
      </c>
      <c r="B7176">
        <v>25</v>
      </c>
      <c r="C7176">
        <v>8</v>
      </c>
    </row>
    <row r="7177" spans="1:3" x14ac:dyDescent="0.2">
      <c r="A7177" s="7" t="s">
        <v>7283</v>
      </c>
      <c r="B7177">
        <v>65</v>
      </c>
      <c r="C7177">
        <v>41</v>
      </c>
    </row>
    <row r="7178" spans="1:3" x14ac:dyDescent="0.2">
      <c r="A7178" s="7" t="s">
        <v>7284</v>
      </c>
      <c r="B7178">
        <v>120</v>
      </c>
      <c r="C7178">
        <v>25</v>
      </c>
    </row>
    <row r="7179" spans="1:3" x14ac:dyDescent="0.2">
      <c r="A7179" s="7" t="s">
        <v>7285</v>
      </c>
      <c r="B7179">
        <v>3</v>
      </c>
      <c r="C7179">
        <v>1</v>
      </c>
    </row>
    <row r="7180" spans="1:3" x14ac:dyDescent="0.2">
      <c r="A7180" s="7" t="s">
        <v>7286</v>
      </c>
      <c r="B7180">
        <v>51</v>
      </c>
      <c r="C7180">
        <v>14</v>
      </c>
    </row>
    <row r="7181" spans="1:3" x14ac:dyDescent="0.2">
      <c r="A7181" s="7" t="s">
        <v>7287</v>
      </c>
      <c r="B7181">
        <v>18</v>
      </c>
      <c r="C7181">
        <v>8</v>
      </c>
    </row>
    <row r="7182" spans="1:3" x14ac:dyDescent="0.2">
      <c r="A7182" s="7" t="s">
        <v>7288</v>
      </c>
      <c r="B7182">
        <v>0</v>
      </c>
      <c r="C7182">
        <v>0</v>
      </c>
    </row>
    <row r="7183" spans="1:3" x14ac:dyDescent="0.2">
      <c r="A7183" s="7" t="s">
        <v>7289</v>
      </c>
      <c r="B7183">
        <v>17</v>
      </c>
      <c r="C7183">
        <v>8</v>
      </c>
    </row>
    <row r="7184" spans="1:3" x14ac:dyDescent="0.2">
      <c r="A7184" s="7" t="s">
        <v>7290</v>
      </c>
      <c r="B7184">
        <v>0</v>
      </c>
      <c r="C7184">
        <v>0</v>
      </c>
    </row>
    <row r="7185" spans="1:3" x14ac:dyDescent="0.2">
      <c r="A7185" s="7" t="s">
        <v>7291</v>
      </c>
      <c r="B7185">
        <v>0</v>
      </c>
      <c r="C7185">
        <v>0</v>
      </c>
    </row>
    <row r="7186" spans="1:3" x14ac:dyDescent="0.2">
      <c r="A7186" s="7" t="s">
        <v>7292</v>
      </c>
      <c r="B7186">
        <v>0</v>
      </c>
      <c r="C7186">
        <v>0</v>
      </c>
    </row>
    <row r="7187" spans="1:3" x14ac:dyDescent="0.2">
      <c r="A7187" s="7" t="s">
        <v>7293</v>
      </c>
      <c r="B7187">
        <v>0</v>
      </c>
      <c r="C7187">
        <v>0</v>
      </c>
    </row>
    <row r="7188" spans="1:3" x14ac:dyDescent="0.2">
      <c r="A7188" s="7" t="s">
        <v>7294</v>
      </c>
      <c r="B7188">
        <v>0</v>
      </c>
      <c r="C7188">
        <v>0</v>
      </c>
    </row>
    <row r="7189" spans="1:3" x14ac:dyDescent="0.2">
      <c r="A7189" s="7" t="s">
        <v>7295</v>
      </c>
      <c r="B7189">
        <v>0</v>
      </c>
      <c r="C7189">
        <v>0</v>
      </c>
    </row>
    <row r="7190" spans="1:3" x14ac:dyDescent="0.2">
      <c r="A7190" s="7" t="s">
        <v>7296</v>
      </c>
      <c r="B7190">
        <v>12</v>
      </c>
      <c r="C7190">
        <v>3</v>
      </c>
    </row>
    <row r="7191" spans="1:3" x14ac:dyDescent="0.2">
      <c r="A7191" s="7" t="s">
        <v>7297</v>
      </c>
      <c r="B7191">
        <v>3</v>
      </c>
      <c r="C7191">
        <v>1</v>
      </c>
    </row>
    <row r="7192" spans="1:3" x14ac:dyDescent="0.2">
      <c r="A7192" s="7" t="s">
        <v>7298</v>
      </c>
      <c r="B7192">
        <v>19</v>
      </c>
      <c r="C7192">
        <v>8</v>
      </c>
    </row>
    <row r="7193" spans="1:3" x14ac:dyDescent="0.2">
      <c r="A7193" s="7" t="s">
        <v>7299</v>
      </c>
      <c r="B7193">
        <v>0</v>
      </c>
      <c r="C7193">
        <v>0</v>
      </c>
    </row>
    <row r="7194" spans="1:3" x14ac:dyDescent="0.2">
      <c r="A7194" s="7" t="s">
        <v>7300</v>
      </c>
      <c r="B7194">
        <v>173</v>
      </c>
      <c r="C7194">
        <v>44</v>
      </c>
    </row>
    <row r="7195" spans="1:3" x14ac:dyDescent="0.2">
      <c r="A7195" s="7" t="s">
        <v>7301</v>
      </c>
      <c r="B7195">
        <v>25</v>
      </c>
      <c r="C7195">
        <v>11</v>
      </c>
    </row>
    <row r="7196" spans="1:3" x14ac:dyDescent="0.2">
      <c r="A7196" s="7" t="s">
        <v>7302</v>
      </c>
      <c r="B7196">
        <v>0</v>
      </c>
      <c r="C7196">
        <v>0</v>
      </c>
    </row>
    <row r="7197" spans="1:3" x14ac:dyDescent="0.2">
      <c r="A7197" s="7" t="s">
        <v>7303</v>
      </c>
      <c r="B7197">
        <v>1</v>
      </c>
      <c r="C7197">
        <v>1</v>
      </c>
    </row>
    <row r="7198" spans="1:3" x14ac:dyDescent="0.2">
      <c r="A7198" s="7" t="s">
        <v>7304</v>
      </c>
      <c r="B7198">
        <v>1</v>
      </c>
      <c r="C7198">
        <v>1</v>
      </c>
    </row>
    <row r="7199" spans="1:3" x14ac:dyDescent="0.2">
      <c r="A7199" s="7" t="s">
        <v>7305</v>
      </c>
      <c r="B7199">
        <v>0</v>
      </c>
      <c r="C7199">
        <v>0</v>
      </c>
    </row>
    <row r="7200" spans="1:3" x14ac:dyDescent="0.2">
      <c r="A7200" s="7" t="s">
        <v>7306</v>
      </c>
      <c r="B7200">
        <v>0</v>
      </c>
      <c r="C7200">
        <v>0</v>
      </c>
    </row>
    <row r="7201" spans="1:3" x14ac:dyDescent="0.2">
      <c r="A7201" s="7" t="s">
        <v>7307</v>
      </c>
      <c r="B7201">
        <v>447</v>
      </c>
      <c r="C7201">
        <v>84</v>
      </c>
    </row>
    <row r="7202" spans="1:3" x14ac:dyDescent="0.2">
      <c r="A7202" s="7" t="s">
        <v>7308</v>
      </c>
      <c r="B7202">
        <v>60</v>
      </c>
      <c r="C7202">
        <v>35</v>
      </c>
    </row>
    <row r="7203" spans="1:3" x14ac:dyDescent="0.2">
      <c r="A7203" s="7" t="s">
        <v>7309</v>
      </c>
      <c r="B7203">
        <v>185</v>
      </c>
      <c r="C7203">
        <v>3</v>
      </c>
    </row>
    <row r="7204" spans="1:3" x14ac:dyDescent="0.2">
      <c r="A7204" s="7" t="s">
        <v>7310</v>
      </c>
      <c r="B7204">
        <v>178</v>
      </c>
      <c r="C7204">
        <v>2</v>
      </c>
    </row>
    <row r="7205" spans="1:3" x14ac:dyDescent="0.2">
      <c r="A7205" s="7" t="s">
        <v>7311</v>
      </c>
      <c r="B7205">
        <v>7</v>
      </c>
      <c r="C7205">
        <v>1</v>
      </c>
    </row>
    <row r="7206" spans="1:3" x14ac:dyDescent="0.2">
      <c r="A7206" s="7" t="s">
        <v>7312</v>
      </c>
      <c r="B7206">
        <v>63</v>
      </c>
      <c r="C7206">
        <v>5</v>
      </c>
    </row>
    <row r="7207" spans="1:3" x14ac:dyDescent="0.2">
      <c r="A7207" s="7" t="s">
        <v>7313</v>
      </c>
      <c r="B7207">
        <v>1</v>
      </c>
      <c r="C7207">
        <v>0</v>
      </c>
    </row>
    <row r="7208" spans="1:3" x14ac:dyDescent="0.2">
      <c r="A7208" s="7" t="s">
        <v>7314</v>
      </c>
      <c r="B7208">
        <v>9</v>
      </c>
      <c r="C7208">
        <v>0</v>
      </c>
    </row>
    <row r="7209" spans="1:3" x14ac:dyDescent="0.2">
      <c r="A7209" s="7" t="s">
        <v>7315</v>
      </c>
      <c r="B7209">
        <v>36</v>
      </c>
      <c r="C7209">
        <v>3</v>
      </c>
    </row>
    <row r="7210" spans="1:3" x14ac:dyDescent="0.2">
      <c r="A7210" s="7" t="s">
        <v>7316</v>
      </c>
      <c r="B7210">
        <v>17</v>
      </c>
      <c r="C7210">
        <v>2</v>
      </c>
    </row>
    <row r="7211" spans="1:3" x14ac:dyDescent="0.2">
      <c r="A7211" s="7" t="s">
        <v>7317</v>
      </c>
      <c r="B7211">
        <v>0</v>
      </c>
      <c r="C7211">
        <v>0</v>
      </c>
    </row>
    <row r="7212" spans="1:3" x14ac:dyDescent="0.2">
      <c r="A7212" s="7" t="s">
        <v>7318</v>
      </c>
      <c r="B7212">
        <v>0</v>
      </c>
      <c r="C7212">
        <v>0</v>
      </c>
    </row>
    <row r="7213" spans="1:3" x14ac:dyDescent="0.2">
      <c r="A7213" s="7" t="s">
        <v>7319</v>
      </c>
      <c r="B7213">
        <v>0</v>
      </c>
      <c r="C7213">
        <v>0</v>
      </c>
    </row>
    <row r="7214" spans="1:3" x14ac:dyDescent="0.2">
      <c r="A7214" s="7" t="s">
        <v>7320</v>
      </c>
      <c r="B7214">
        <v>0</v>
      </c>
      <c r="C7214">
        <v>0</v>
      </c>
    </row>
    <row r="7215" spans="1:3" x14ac:dyDescent="0.2">
      <c r="A7215" s="7" t="s">
        <v>7321</v>
      </c>
      <c r="B7215">
        <v>0</v>
      </c>
      <c r="C7215">
        <v>0</v>
      </c>
    </row>
    <row r="7216" spans="1:3" x14ac:dyDescent="0.2">
      <c r="A7216" s="7" t="s">
        <v>7322</v>
      </c>
      <c r="B7216">
        <v>0</v>
      </c>
      <c r="C7216">
        <v>0</v>
      </c>
    </row>
    <row r="7217" spans="1:3" x14ac:dyDescent="0.2">
      <c r="A7217" s="7" t="s">
        <v>7323</v>
      </c>
      <c r="B7217">
        <v>0</v>
      </c>
      <c r="C7217">
        <v>0</v>
      </c>
    </row>
    <row r="7218" spans="1:3" x14ac:dyDescent="0.2">
      <c r="A7218" s="7" t="s">
        <v>7324</v>
      </c>
      <c r="B7218">
        <v>0</v>
      </c>
      <c r="C7218">
        <v>0</v>
      </c>
    </row>
    <row r="7219" spans="1:3" x14ac:dyDescent="0.2">
      <c r="A7219" s="7" t="s">
        <v>7325</v>
      </c>
      <c r="B7219">
        <v>0</v>
      </c>
      <c r="C7219">
        <v>0</v>
      </c>
    </row>
    <row r="7220" spans="1:3" x14ac:dyDescent="0.2">
      <c r="A7220" s="7" t="s">
        <v>7326</v>
      </c>
      <c r="B7220">
        <v>0</v>
      </c>
      <c r="C7220">
        <v>0</v>
      </c>
    </row>
    <row r="7221" spans="1:3" x14ac:dyDescent="0.2">
      <c r="A7221" s="7" t="s">
        <v>7327</v>
      </c>
      <c r="B7221">
        <v>247</v>
      </c>
      <c r="C7221">
        <v>8</v>
      </c>
    </row>
    <row r="7222" spans="1:3" x14ac:dyDescent="0.2">
      <c r="A7222" s="7" t="s">
        <v>7328</v>
      </c>
      <c r="B7222">
        <v>3</v>
      </c>
      <c r="C7222">
        <v>0</v>
      </c>
    </row>
    <row r="7223" spans="1:3" x14ac:dyDescent="0.2">
      <c r="A7223" s="7" t="s">
        <v>7329</v>
      </c>
      <c r="B7223">
        <v>0</v>
      </c>
      <c r="C7223">
        <v>0</v>
      </c>
    </row>
    <row r="7224" spans="1:3" x14ac:dyDescent="0.2">
      <c r="A7224" s="7" t="s">
        <v>7330</v>
      </c>
      <c r="B7224">
        <v>0</v>
      </c>
      <c r="C7224">
        <v>0</v>
      </c>
    </row>
    <row r="7225" spans="1:3" x14ac:dyDescent="0.2">
      <c r="A7225" s="7" t="s">
        <v>7331</v>
      </c>
      <c r="B7225">
        <v>0</v>
      </c>
      <c r="C7225">
        <v>0</v>
      </c>
    </row>
    <row r="7226" spans="1:3" x14ac:dyDescent="0.2">
      <c r="A7226" s="7" t="s">
        <v>7332</v>
      </c>
      <c r="B7226">
        <v>0</v>
      </c>
      <c r="C7226">
        <v>0</v>
      </c>
    </row>
    <row r="7227" spans="1:3" x14ac:dyDescent="0.2">
      <c r="A7227" s="7" t="s">
        <v>7333</v>
      </c>
      <c r="B7227">
        <v>0</v>
      </c>
      <c r="C7227">
        <v>0</v>
      </c>
    </row>
    <row r="7228" spans="1:3" x14ac:dyDescent="0.2">
      <c r="A7228" s="7" t="s">
        <v>7334</v>
      </c>
      <c r="B7228">
        <v>0</v>
      </c>
      <c r="C7228">
        <v>0</v>
      </c>
    </row>
    <row r="7229" spans="1:3" x14ac:dyDescent="0.2">
      <c r="A7229" s="7" t="s">
        <v>7335</v>
      </c>
      <c r="B7229">
        <v>0</v>
      </c>
      <c r="C7229">
        <v>0</v>
      </c>
    </row>
    <row r="7230" spans="1:3" x14ac:dyDescent="0.2">
      <c r="A7230" s="7" t="s">
        <v>7336</v>
      </c>
      <c r="B7230">
        <v>0</v>
      </c>
      <c r="C7230">
        <v>0</v>
      </c>
    </row>
    <row r="7231" spans="1:3" x14ac:dyDescent="0.2">
      <c r="A7231" s="7" t="s">
        <v>7337</v>
      </c>
      <c r="B7231">
        <v>222</v>
      </c>
    </row>
    <row r="7232" spans="1:3" x14ac:dyDescent="0.2">
      <c r="A7232" s="7" t="s">
        <v>7338</v>
      </c>
      <c r="B7232">
        <v>0</v>
      </c>
    </row>
    <row r="7233" spans="1:2" x14ac:dyDescent="0.2">
      <c r="A7233" s="7" t="s">
        <v>7339</v>
      </c>
      <c r="B7233">
        <v>0</v>
      </c>
    </row>
    <row r="7234" spans="1:2" x14ac:dyDescent="0.2">
      <c r="A7234" s="7" t="s">
        <v>7340</v>
      </c>
      <c r="B7234">
        <v>0</v>
      </c>
    </row>
    <row r="7235" spans="1:2" x14ac:dyDescent="0.2">
      <c r="A7235" s="7" t="s">
        <v>7341</v>
      </c>
      <c r="B7235">
        <v>0</v>
      </c>
    </row>
    <row r="7236" spans="1:2" x14ac:dyDescent="0.2">
      <c r="A7236" s="7" t="s">
        <v>7342</v>
      </c>
      <c r="B7236">
        <v>0</v>
      </c>
    </row>
    <row r="7237" spans="1:2" x14ac:dyDescent="0.2">
      <c r="A7237" s="7" t="s">
        <v>7343</v>
      </c>
      <c r="B7237">
        <v>0</v>
      </c>
    </row>
    <row r="7238" spans="1:2" x14ac:dyDescent="0.2">
      <c r="A7238" s="7" t="s">
        <v>7344</v>
      </c>
      <c r="B7238">
        <v>128</v>
      </c>
    </row>
    <row r="7239" spans="1:2" x14ac:dyDescent="0.2">
      <c r="A7239" s="7" t="s">
        <v>7345</v>
      </c>
      <c r="B7239">
        <v>94</v>
      </c>
    </row>
    <row r="7240" spans="1:2" x14ac:dyDescent="0.2">
      <c r="A7240" s="7" t="s">
        <v>7346</v>
      </c>
      <c r="B7240">
        <v>65</v>
      </c>
    </row>
    <row r="7241" spans="1:2" x14ac:dyDescent="0.2">
      <c r="A7241" s="7" t="s">
        <v>7347</v>
      </c>
      <c r="B7241">
        <v>157</v>
      </c>
    </row>
    <row r="7242" spans="1:2" x14ac:dyDescent="0.2">
      <c r="A7242" s="7" t="s">
        <v>7348</v>
      </c>
      <c r="B7242">
        <v>109</v>
      </c>
    </row>
    <row r="7243" spans="1:2" x14ac:dyDescent="0.2">
      <c r="A7243" s="7" t="s">
        <v>7349</v>
      </c>
      <c r="B7243">
        <v>34</v>
      </c>
    </row>
    <row r="7244" spans="1:2" x14ac:dyDescent="0.2">
      <c r="A7244" s="7" t="s">
        <v>7350</v>
      </c>
      <c r="B7244">
        <v>32</v>
      </c>
    </row>
    <row r="7245" spans="1:2" x14ac:dyDescent="0.2">
      <c r="A7245" s="7" t="s">
        <v>7351</v>
      </c>
      <c r="B7245">
        <v>3</v>
      </c>
    </row>
    <row r="7246" spans="1:2" x14ac:dyDescent="0.2">
      <c r="A7246" s="7" t="s">
        <v>7352</v>
      </c>
      <c r="B7246">
        <v>13</v>
      </c>
    </row>
    <row r="7247" spans="1:2" x14ac:dyDescent="0.2">
      <c r="A7247" s="7" t="s">
        <v>7353</v>
      </c>
      <c r="B7247">
        <v>13</v>
      </c>
    </row>
    <row r="7248" spans="1:2" x14ac:dyDescent="0.2">
      <c r="A7248" s="7" t="s">
        <v>7354</v>
      </c>
      <c r="B7248">
        <v>1</v>
      </c>
    </row>
    <row r="7249" spans="1:2" x14ac:dyDescent="0.2">
      <c r="A7249" s="7" t="s">
        <v>7355</v>
      </c>
      <c r="B7249">
        <v>0</v>
      </c>
    </row>
    <row r="7250" spans="1:2" x14ac:dyDescent="0.2">
      <c r="A7250" s="7" t="s">
        <v>7356</v>
      </c>
      <c r="B7250">
        <v>1</v>
      </c>
    </row>
    <row r="7251" spans="1:2" x14ac:dyDescent="0.2">
      <c r="A7251" s="7" t="s">
        <v>7357</v>
      </c>
      <c r="B7251">
        <v>0</v>
      </c>
    </row>
    <row r="7252" spans="1:2" x14ac:dyDescent="0.2">
      <c r="A7252" s="7" t="s">
        <v>7358</v>
      </c>
      <c r="B7252">
        <v>0</v>
      </c>
    </row>
    <row r="7253" spans="1:2" x14ac:dyDescent="0.2">
      <c r="A7253" s="7" t="s">
        <v>7359</v>
      </c>
      <c r="B7253">
        <v>3</v>
      </c>
    </row>
    <row r="7254" spans="1:2" x14ac:dyDescent="0.2">
      <c r="A7254" s="7" t="s">
        <v>7360</v>
      </c>
      <c r="B7254">
        <v>35</v>
      </c>
    </row>
    <row r="7255" spans="1:2" x14ac:dyDescent="0.2">
      <c r="A7255" s="7" t="s">
        <v>7361</v>
      </c>
      <c r="B7255">
        <v>22</v>
      </c>
    </row>
    <row r="7256" spans="1:2" x14ac:dyDescent="0.2">
      <c r="A7256" s="7" t="s">
        <v>7362</v>
      </c>
      <c r="B7256">
        <v>13</v>
      </c>
    </row>
    <row r="7257" spans="1:2" x14ac:dyDescent="0.2">
      <c r="A7257" s="7" t="s">
        <v>7363</v>
      </c>
      <c r="B7257">
        <v>0</v>
      </c>
    </row>
    <row r="7258" spans="1:2" x14ac:dyDescent="0.2">
      <c r="A7258" s="7" t="s">
        <v>7364</v>
      </c>
      <c r="B7258">
        <v>0</v>
      </c>
    </row>
    <row r="7259" spans="1:2" x14ac:dyDescent="0.2">
      <c r="A7259" s="7" t="s">
        <v>7365</v>
      </c>
      <c r="B7259">
        <v>0</v>
      </c>
    </row>
    <row r="7260" spans="1:2" x14ac:dyDescent="0.2">
      <c r="A7260" s="7" t="s">
        <v>7366</v>
      </c>
      <c r="B7260">
        <v>323</v>
      </c>
    </row>
    <row r="7261" spans="1:2" x14ac:dyDescent="0.2">
      <c r="A7261" s="7" t="s">
        <v>7367</v>
      </c>
      <c r="B7261">
        <v>230</v>
      </c>
    </row>
    <row r="7262" spans="1:2" x14ac:dyDescent="0.2">
      <c r="A7262" s="7" t="s">
        <v>7368</v>
      </c>
      <c r="B7262">
        <v>0</v>
      </c>
    </row>
    <row r="7263" spans="1:2" x14ac:dyDescent="0.2">
      <c r="A7263" s="7" t="s">
        <v>7369</v>
      </c>
      <c r="B7263">
        <v>0</v>
      </c>
    </row>
    <row r="7264" spans="1:2" x14ac:dyDescent="0.2">
      <c r="A7264" s="7" t="s">
        <v>7370</v>
      </c>
      <c r="B7264">
        <v>108</v>
      </c>
    </row>
    <row r="7265" spans="1:2" x14ac:dyDescent="0.2">
      <c r="A7265" s="7" t="s">
        <v>7371</v>
      </c>
      <c r="B7265">
        <v>0</v>
      </c>
    </row>
    <row r="7266" spans="1:2" x14ac:dyDescent="0.2">
      <c r="A7266" s="7" t="s">
        <v>7372</v>
      </c>
      <c r="B7266">
        <v>0</v>
      </c>
    </row>
    <row r="7267" spans="1:2" x14ac:dyDescent="0.2">
      <c r="A7267" s="7" t="s">
        <v>7373</v>
      </c>
      <c r="B7267">
        <v>115</v>
      </c>
    </row>
    <row r="7268" spans="1:2" x14ac:dyDescent="0.2">
      <c r="A7268" s="7" t="s">
        <v>7374</v>
      </c>
      <c r="B7268">
        <v>0</v>
      </c>
    </row>
    <row r="7269" spans="1:2" x14ac:dyDescent="0.2">
      <c r="A7269" s="7" t="s">
        <v>7375</v>
      </c>
      <c r="B7269">
        <v>60</v>
      </c>
    </row>
    <row r="7270" spans="1:2" x14ac:dyDescent="0.2">
      <c r="A7270" s="7" t="s">
        <v>7376</v>
      </c>
      <c r="B7270">
        <v>30</v>
      </c>
    </row>
    <row r="7271" spans="1:2" x14ac:dyDescent="0.2">
      <c r="A7271" s="7" t="s">
        <v>7377</v>
      </c>
      <c r="B7271">
        <v>2</v>
      </c>
    </row>
    <row r="7272" spans="1:2" x14ac:dyDescent="0.2">
      <c r="A7272" s="7" t="s">
        <v>7378</v>
      </c>
      <c r="B7272">
        <v>0</v>
      </c>
    </row>
    <row r="7273" spans="1:2" x14ac:dyDescent="0.2">
      <c r="A7273" s="7" t="s">
        <v>7379</v>
      </c>
      <c r="B7273">
        <v>11</v>
      </c>
    </row>
    <row r="7274" spans="1:2" x14ac:dyDescent="0.2">
      <c r="A7274" s="7" t="s">
        <v>7380</v>
      </c>
      <c r="B7274">
        <v>0</v>
      </c>
    </row>
    <row r="7275" spans="1:2" x14ac:dyDescent="0.2">
      <c r="A7275" s="7" t="s">
        <v>7381</v>
      </c>
      <c r="B7275">
        <v>1</v>
      </c>
    </row>
    <row r="7276" spans="1:2" x14ac:dyDescent="0.2">
      <c r="A7276" s="7" t="s">
        <v>7382</v>
      </c>
      <c r="B7276">
        <v>11</v>
      </c>
    </row>
    <row r="7277" spans="1:2" x14ac:dyDescent="0.2">
      <c r="A7277" s="7" t="s">
        <v>7383</v>
      </c>
      <c r="B7277">
        <v>0</v>
      </c>
    </row>
    <row r="7278" spans="1:2" x14ac:dyDescent="0.2">
      <c r="A7278" s="7" t="s">
        <v>7384</v>
      </c>
      <c r="B7278">
        <v>2</v>
      </c>
    </row>
    <row r="7279" spans="1:2" x14ac:dyDescent="0.2">
      <c r="A7279" s="7" t="s">
        <v>7385</v>
      </c>
      <c r="B7279">
        <v>2</v>
      </c>
    </row>
    <row r="7280" spans="1:2" x14ac:dyDescent="0.2">
      <c r="A7280" s="7" t="s">
        <v>7386</v>
      </c>
      <c r="B7280">
        <v>1</v>
      </c>
    </row>
    <row r="7281" spans="1:3" x14ac:dyDescent="0.2">
      <c r="A7281" s="7" t="s">
        <v>7387</v>
      </c>
      <c r="B7281">
        <v>0</v>
      </c>
    </row>
    <row r="7282" spans="1:3" x14ac:dyDescent="0.2">
      <c r="A7282" s="7" t="s">
        <v>7388</v>
      </c>
      <c r="B7282">
        <v>0</v>
      </c>
    </row>
    <row r="7283" spans="1:3" x14ac:dyDescent="0.2">
      <c r="A7283" s="7" t="s">
        <v>7389</v>
      </c>
      <c r="B7283">
        <v>69</v>
      </c>
    </row>
    <row r="7284" spans="1:3" x14ac:dyDescent="0.2">
      <c r="A7284" s="7" t="s">
        <v>7390</v>
      </c>
      <c r="B7284">
        <v>0</v>
      </c>
    </row>
    <row r="7285" spans="1:3" x14ac:dyDescent="0.2">
      <c r="A7285" s="7" t="s">
        <v>7391</v>
      </c>
      <c r="B7285">
        <v>7</v>
      </c>
    </row>
    <row r="7286" spans="1:3" x14ac:dyDescent="0.2">
      <c r="A7286" s="7" t="s">
        <v>7392</v>
      </c>
      <c r="B7286">
        <v>0</v>
      </c>
    </row>
    <row r="7287" spans="1:3" x14ac:dyDescent="0.2">
      <c r="A7287" s="7" t="s">
        <v>7393</v>
      </c>
      <c r="B7287">
        <v>306</v>
      </c>
    </row>
    <row r="7288" spans="1:3" x14ac:dyDescent="0.2">
      <c r="A7288" s="7" t="s">
        <v>7394</v>
      </c>
      <c r="B7288">
        <v>13</v>
      </c>
    </row>
    <row r="7289" spans="1:3" x14ac:dyDescent="0.2">
      <c r="A7289" s="7" t="s">
        <v>7395</v>
      </c>
      <c r="B7289">
        <v>17</v>
      </c>
    </row>
    <row r="7290" spans="1:3" x14ac:dyDescent="0.2">
      <c r="A7290" s="7" t="s">
        <v>7396</v>
      </c>
      <c r="B7290">
        <v>163</v>
      </c>
    </row>
    <row r="7291" spans="1:3" x14ac:dyDescent="0.2">
      <c r="A7291" s="7" t="s">
        <v>7397</v>
      </c>
      <c r="B7291">
        <v>178</v>
      </c>
      <c r="C7291">
        <v>96</v>
      </c>
    </row>
    <row r="7292" spans="1:3" x14ac:dyDescent="0.2">
      <c r="A7292" s="7" t="s">
        <v>7398</v>
      </c>
      <c r="B7292">
        <v>15</v>
      </c>
      <c r="C7292">
        <v>12</v>
      </c>
    </row>
    <row r="7293" spans="1:3" x14ac:dyDescent="0.2">
      <c r="A7293" s="7" t="s">
        <v>7399</v>
      </c>
      <c r="B7293">
        <v>29</v>
      </c>
      <c r="C7293">
        <v>15</v>
      </c>
    </row>
    <row r="7294" spans="1:3" x14ac:dyDescent="0.2">
      <c r="A7294" s="7" t="s">
        <v>7400</v>
      </c>
      <c r="B7294">
        <v>33</v>
      </c>
      <c r="C7294">
        <v>21</v>
      </c>
    </row>
    <row r="7295" spans="1:3" x14ac:dyDescent="0.2">
      <c r="A7295" s="7" t="s">
        <v>7401</v>
      </c>
      <c r="B7295">
        <v>1</v>
      </c>
      <c r="C7295">
        <v>1</v>
      </c>
    </row>
    <row r="7296" spans="1:3" x14ac:dyDescent="0.2">
      <c r="A7296" s="7" t="s">
        <v>7402</v>
      </c>
      <c r="B7296">
        <v>5</v>
      </c>
      <c r="C7296">
        <v>3</v>
      </c>
    </row>
    <row r="7297" spans="1:3" x14ac:dyDescent="0.2">
      <c r="A7297" s="7" t="s">
        <v>7403</v>
      </c>
      <c r="B7297">
        <v>0</v>
      </c>
      <c r="C7297">
        <v>0</v>
      </c>
    </row>
    <row r="7298" spans="1:3" x14ac:dyDescent="0.2">
      <c r="A7298" s="7" t="s">
        <v>7404</v>
      </c>
      <c r="B7298">
        <v>0</v>
      </c>
      <c r="C7298">
        <v>0</v>
      </c>
    </row>
    <row r="7299" spans="1:3" x14ac:dyDescent="0.2">
      <c r="A7299" s="7" t="s">
        <v>7405</v>
      </c>
      <c r="B7299">
        <v>5</v>
      </c>
      <c r="C7299">
        <v>4</v>
      </c>
    </row>
    <row r="7300" spans="1:3" x14ac:dyDescent="0.2">
      <c r="A7300" s="7" t="s">
        <v>7406</v>
      </c>
      <c r="B7300">
        <v>0</v>
      </c>
      <c r="C7300">
        <v>0</v>
      </c>
    </row>
    <row r="7301" spans="1:3" x14ac:dyDescent="0.2">
      <c r="A7301" s="7" t="s">
        <v>7407</v>
      </c>
      <c r="B7301">
        <v>0</v>
      </c>
      <c r="C7301">
        <v>0</v>
      </c>
    </row>
    <row r="7302" spans="1:3" x14ac:dyDescent="0.2">
      <c r="A7302" s="7" t="s">
        <v>7408</v>
      </c>
      <c r="B7302">
        <v>0</v>
      </c>
      <c r="C7302">
        <v>0</v>
      </c>
    </row>
    <row r="7303" spans="1:3" x14ac:dyDescent="0.2">
      <c r="A7303" s="7" t="s">
        <v>7409</v>
      </c>
      <c r="B7303">
        <v>0</v>
      </c>
      <c r="C7303">
        <v>0</v>
      </c>
    </row>
    <row r="7304" spans="1:3" x14ac:dyDescent="0.2">
      <c r="A7304" s="7" t="s">
        <v>7410</v>
      </c>
      <c r="B7304">
        <v>0</v>
      </c>
      <c r="C7304">
        <v>0</v>
      </c>
    </row>
    <row r="7305" spans="1:3" x14ac:dyDescent="0.2">
      <c r="A7305" s="7" t="s">
        <v>7411</v>
      </c>
      <c r="B7305">
        <v>0</v>
      </c>
      <c r="C7305">
        <v>0</v>
      </c>
    </row>
    <row r="7306" spans="1:3" x14ac:dyDescent="0.2">
      <c r="A7306" s="7" t="s">
        <v>7412</v>
      </c>
      <c r="B7306">
        <v>0</v>
      </c>
      <c r="C7306">
        <v>0</v>
      </c>
    </row>
    <row r="7307" spans="1:3" x14ac:dyDescent="0.2">
      <c r="A7307" s="7" t="s">
        <v>7413</v>
      </c>
      <c r="B7307">
        <v>0</v>
      </c>
      <c r="C7307">
        <v>0</v>
      </c>
    </row>
    <row r="7308" spans="1:3" x14ac:dyDescent="0.2">
      <c r="A7308" s="7" t="s">
        <v>7414</v>
      </c>
      <c r="B7308">
        <v>0</v>
      </c>
      <c r="C7308">
        <v>0</v>
      </c>
    </row>
    <row r="7309" spans="1:3" x14ac:dyDescent="0.2">
      <c r="A7309" s="7" t="s">
        <v>7415</v>
      </c>
      <c r="B7309">
        <v>0</v>
      </c>
      <c r="C7309">
        <v>0</v>
      </c>
    </row>
    <row r="7310" spans="1:3" x14ac:dyDescent="0.2">
      <c r="A7310" s="7" t="s">
        <v>7416</v>
      </c>
      <c r="B7310">
        <v>14</v>
      </c>
      <c r="C7310">
        <v>4</v>
      </c>
    </row>
    <row r="7311" spans="1:3" x14ac:dyDescent="0.2">
      <c r="A7311" s="7" t="s">
        <v>7417</v>
      </c>
      <c r="B7311">
        <v>0</v>
      </c>
      <c r="C7311">
        <v>0</v>
      </c>
    </row>
    <row r="7312" spans="1:3" x14ac:dyDescent="0.2">
      <c r="A7312" s="7" t="s">
        <v>7418</v>
      </c>
      <c r="B7312">
        <v>0</v>
      </c>
      <c r="C7312">
        <v>0</v>
      </c>
    </row>
    <row r="7313" spans="1:3" x14ac:dyDescent="0.2">
      <c r="A7313" s="7" t="s">
        <v>7419</v>
      </c>
      <c r="B7313">
        <v>0</v>
      </c>
      <c r="C7313">
        <v>0</v>
      </c>
    </row>
    <row r="7314" spans="1:3" x14ac:dyDescent="0.2">
      <c r="A7314" s="7" t="s">
        <v>7420</v>
      </c>
      <c r="B7314">
        <v>0</v>
      </c>
      <c r="C7314">
        <v>0</v>
      </c>
    </row>
    <row r="7315" spans="1:3" x14ac:dyDescent="0.2">
      <c r="A7315" s="7" t="s">
        <v>7421</v>
      </c>
      <c r="B7315">
        <v>0</v>
      </c>
      <c r="C7315">
        <v>0</v>
      </c>
    </row>
    <row r="7316" spans="1:3" x14ac:dyDescent="0.2">
      <c r="A7316" s="7" t="s">
        <v>7422</v>
      </c>
      <c r="B7316">
        <v>0</v>
      </c>
      <c r="C7316">
        <v>0</v>
      </c>
    </row>
    <row r="7317" spans="1:3" x14ac:dyDescent="0.2">
      <c r="A7317" s="7" t="s">
        <v>7423</v>
      </c>
      <c r="B7317">
        <v>76</v>
      </c>
      <c r="C7317">
        <v>36</v>
      </c>
    </row>
    <row r="7318" spans="1:3" x14ac:dyDescent="0.2">
      <c r="A7318" s="7" t="s">
        <v>7424</v>
      </c>
      <c r="B7318">
        <v>24</v>
      </c>
      <c r="C7318">
        <v>22</v>
      </c>
    </row>
    <row r="7319" spans="1:3" x14ac:dyDescent="0.2">
      <c r="A7319" s="7" t="s">
        <v>7425</v>
      </c>
      <c r="B7319">
        <v>33</v>
      </c>
      <c r="C7319">
        <v>6</v>
      </c>
    </row>
    <row r="7320" spans="1:3" x14ac:dyDescent="0.2">
      <c r="A7320" s="7" t="s">
        <v>7426</v>
      </c>
      <c r="B7320">
        <v>22</v>
      </c>
      <c r="C7320">
        <v>4</v>
      </c>
    </row>
    <row r="7321" spans="1:3" x14ac:dyDescent="0.2">
      <c r="A7321" s="7" t="s">
        <v>7427</v>
      </c>
      <c r="B7321">
        <v>11</v>
      </c>
      <c r="C7321">
        <v>2</v>
      </c>
    </row>
    <row r="7322" spans="1:3" x14ac:dyDescent="0.2">
      <c r="A7322" s="7" t="s">
        <v>7428</v>
      </c>
      <c r="B7322">
        <v>12</v>
      </c>
      <c r="C7322">
        <v>3</v>
      </c>
    </row>
    <row r="7323" spans="1:3" x14ac:dyDescent="0.2">
      <c r="A7323" s="7" t="s">
        <v>7429</v>
      </c>
      <c r="B7323">
        <v>0</v>
      </c>
      <c r="C7323">
        <v>0</v>
      </c>
    </row>
    <row r="7324" spans="1:3" x14ac:dyDescent="0.2">
      <c r="A7324" s="7" t="s">
        <v>7430</v>
      </c>
      <c r="B7324">
        <v>1</v>
      </c>
      <c r="C7324">
        <v>0</v>
      </c>
    </row>
    <row r="7325" spans="1:3" x14ac:dyDescent="0.2">
      <c r="A7325" s="7" t="s">
        <v>7431</v>
      </c>
      <c r="B7325">
        <v>9</v>
      </c>
      <c r="C7325">
        <v>3</v>
      </c>
    </row>
    <row r="7326" spans="1:3" x14ac:dyDescent="0.2">
      <c r="A7326" s="7" t="s">
        <v>7432</v>
      </c>
      <c r="B7326">
        <v>2</v>
      </c>
      <c r="C7326">
        <v>0</v>
      </c>
    </row>
    <row r="7327" spans="1:3" x14ac:dyDescent="0.2">
      <c r="A7327" s="7" t="s">
        <v>7433</v>
      </c>
      <c r="B7327">
        <v>0</v>
      </c>
      <c r="C7327">
        <v>0</v>
      </c>
    </row>
    <row r="7328" spans="1:3" x14ac:dyDescent="0.2">
      <c r="A7328" s="7" t="s">
        <v>7434</v>
      </c>
      <c r="B7328">
        <v>0</v>
      </c>
      <c r="C7328">
        <v>0</v>
      </c>
    </row>
    <row r="7329" spans="1:3" x14ac:dyDescent="0.2">
      <c r="A7329" s="7" t="s">
        <v>7435</v>
      </c>
      <c r="B7329">
        <v>0</v>
      </c>
      <c r="C7329">
        <v>0</v>
      </c>
    </row>
    <row r="7330" spans="1:3" x14ac:dyDescent="0.2">
      <c r="A7330" s="7" t="s">
        <v>7436</v>
      </c>
      <c r="B7330">
        <v>0</v>
      </c>
      <c r="C7330">
        <v>0</v>
      </c>
    </row>
    <row r="7331" spans="1:3" x14ac:dyDescent="0.2">
      <c r="A7331" s="7" t="s">
        <v>7437</v>
      </c>
      <c r="B7331">
        <v>0</v>
      </c>
      <c r="C7331">
        <v>0</v>
      </c>
    </row>
    <row r="7332" spans="1:3" x14ac:dyDescent="0.2">
      <c r="A7332" s="7" t="s">
        <v>7438</v>
      </c>
      <c r="B7332">
        <v>0</v>
      </c>
      <c r="C7332">
        <v>0</v>
      </c>
    </row>
    <row r="7333" spans="1:3" x14ac:dyDescent="0.2">
      <c r="A7333" s="7" t="s">
        <v>7439</v>
      </c>
      <c r="B7333">
        <v>0</v>
      </c>
      <c r="C7333">
        <v>0</v>
      </c>
    </row>
    <row r="7334" spans="1:3" x14ac:dyDescent="0.2">
      <c r="A7334" s="7" t="s">
        <v>7440</v>
      </c>
      <c r="B7334">
        <v>0</v>
      </c>
      <c r="C7334">
        <v>0</v>
      </c>
    </row>
    <row r="7335" spans="1:3" x14ac:dyDescent="0.2">
      <c r="A7335" s="7" t="s">
        <v>7441</v>
      </c>
      <c r="B7335">
        <v>0</v>
      </c>
      <c r="C7335">
        <v>0</v>
      </c>
    </row>
    <row r="7336" spans="1:3" x14ac:dyDescent="0.2">
      <c r="A7336" s="7" t="s">
        <v>7442</v>
      </c>
      <c r="B7336">
        <v>0</v>
      </c>
      <c r="C7336">
        <v>0</v>
      </c>
    </row>
    <row r="7337" spans="1:3" x14ac:dyDescent="0.2">
      <c r="A7337" s="7" t="s">
        <v>7443</v>
      </c>
      <c r="B7337">
        <v>22</v>
      </c>
      <c r="C7337">
        <v>8</v>
      </c>
    </row>
    <row r="7338" spans="1:3" x14ac:dyDescent="0.2">
      <c r="A7338" s="7" t="s">
        <v>7444</v>
      </c>
      <c r="B7338">
        <v>2</v>
      </c>
      <c r="C7338">
        <v>0</v>
      </c>
    </row>
    <row r="7339" spans="1:3" x14ac:dyDescent="0.2">
      <c r="A7339" s="7" t="s">
        <v>7445</v>
      </c>
      <c r="B7339">
        <v>0</v>
      </c>
      <c r="C7339">
        <v>0</v>
      </c>
    </row>
    <row r="7340" spans="1:3" x14ac:dyDescent="0.2">
      <c r="A7340" s="7" t="s">
        <v>7446</v>
      </c>
      <c r="B7340">
        <v>0</v>
      </c>
      <c r="C7340">
        <v>0</v>
      </c>
    </row>
    <row r="7341" spans="1:3" x14ac:dyDescent="0.2">
      <c r="A7341" s="7" t="s">
        <v>7447</v>
      </c>
      <c r="B7341">
        <v>1</v>
      </c>
      <c r="C7341">
        <v>0</v>
      </c>
    </row>
    <row r="7342" spans="1:3" x14ac:dyDescent="0.2">
      <c r="A7342" s="7" t="s">
        <v>7448</v>
      </c>
      <c r="B7342">
        <v>0</v>
      </c>
      <c r="C7342">
        <v>0</v>
      </c>
    </row>
    <row r="7343" spans="1:3" x14ac:dyDescent="0.2">
      <c r="A7343" s="7" t="s">
        <v>7449</v>
      </c>
      <c r="B7343">
        <v>0</v>
      </c>
      <c r="C7343">
        <v>0</v>
      </c>
    </row>
    <row r="7344" spans="1:3" x14ac:dyDescent="0.2">
      <c r="A7344" s="7" t="s">
        <v>7450</v>
      </c>
      <c r="B7344">
        <v>0</v>
      </c>
      <c r="C7344">
        <v>0</v>
      </c>
    </row>
    <row r="7345" spans="1:3" x14ac:dyDescent="0.2">
      <c r="A7345" s="7" t="s">
        <v>7451</v>
      </c>
      <c r="B7345">
        <v>2</v>
      </c>
      <c r="C7345">
        <v>1</v>
      </c>
    </row>
    <row r="7346" spans="1:3" x14ac:dyDescent="0.2">
      <c r="A7346" s="7" t="s">
        <v>7452</v>
      </c>
      <c r="B7346">
        <v>2</v>
      </c>
      <c r="C7346">
        <v>2</v>
      </c>
    </row>
    <row r="7347" spans="1:3" x14ac:dyDescent="0.2">
      <c r="A7347" s="7" t="s">
        <v>7453</v>
      </c>
      <c r="B7347">
        <v>163</v>
      </c>
    </row>
    <row r="7348" spans="1:3" x14ac:dyDescent="0.2">
      <c r="A7348" s="7" t="s">
        <v>7454</v>
      </c>
      <c r="B7348">
        <v>0</v>
      </c>
    </row>
    <row r="7349" spans="1:3" x14ac:dyDescent="0.2">
      <c r="A7349" s="7" t="s">
        <v>7455</v>
      </c>
      <c r="B7349">
        <v>0</v>
      </c>
    </row>
    <row r="7350" spans="1:3" x14ac:dyDescent="0.2">
      <c r="A7350" s="7" t="s">
        <v>7456</v>
      </c>
      <c r="B7350">
        <v>0</v>
      </c>
    </row>
    <row r="7351" spans="1:3" x14ac:dyDescent="0.2">
      <c r="A7351" s="7" t="s">
        <v>7457</v>
      </c>
      <c r="B7351">
        <v>0</v>
      </c>
    </row>
    <row r="7352" spans="1:3" x14ac:dyDescent="0.2">
      <c r="A7352" s="7" t="s">
        <v>7458</v>
      </c>
      <c r="B7352">
        <v>0</v>
      </c>
    </row>
    <row r="7353" spans="1:3" x14ac:dyDescent="0.2">
      <c r="A7353" s="7" t="s">
        <v>7459</v>
      </c>
      <c r="B7353">
        <v>0</v>
      </c>
    </row>
    <row r="7354" spans="1:3" x14ac:dyDescent="0.2">
      <c r="A7354" s="7" t="s">
        <v>7460</v>
      </c>
      <c r="B7354">
        <v>161</v>
      </c>
    </row>
    <row r="7355" spans="1:3" x14ac:dyDescent="0.2">
      <c r="A7355" s="7" t="s">
        <v>7461</v>
      </c>
      <c r="B7355">
        <v>2</v>
      </c>
    </row>
    <row r="7356" spans="1:3" x14ac:dyDescent="0.2">
      <c r="A7356" s="7" t="s">
        <v>7462</v>
      </c>
      <c r="B7356">
        <v>49</v>
      </c>
    </row>
    <row r="7357" spans="1:3" x14ac:dyDescent="0.2">
      <c r="A7357" s="7" t="s">
        <v>7463</v>
      </c>
      <c r="B7357">
        <v>119</v>
      </c>
    </row>
    <row r="7358" spans="1:3" x14ac:dyDescent="0.2">
      <c r="A7358" s="7" t="s">
        <v>7464</v>
      </c>
      <c r="B7358">
        <v>82</v>
      </c>
    </row>
    <row r="7359" spans="1:3" x14ac:dyDescent="0.2">
      <c r="A7359" s="7" t="s">
        <v>7465</v>
      </c>
      <c r="B7359">
        <v>59</v>
      </c>
    </row>
    <row r="7360" spans="1:3" x14ac:dyDescent="0.2">
      <c r="A7360" s="7" t="s">
        <v>7466</v>
      </c>
      <c r="B7360">
        <v>58</v>
      </c>
    </row>
    <row r="7361" spans="1:2" x14ac:dyDescent="0.2">
      <c r="A7361" s="7" t="s">
        <v>7467</v>
      </c>
      <c r="B7361">
        <v>0</v>
      </c>
    </row>
    <row r="7362" spans="1:2" x14ac:dyDescent="0.2">
      <c r="A7362" s="7" t="s">
        <v>7468</v>
      </c>
      <c r="B7362">
        <v>31</v>
      </c>
    </row>
    <row r="7363" spans="1:2" x14ac:dyDescent="0.2">
      <c r="A7363" s="7" t="s">
        <v>7469</v>
      </c>
      <c r="B7363">
        <v>17</v>
      </c>
    </row>
    <row r="7364" spans="1:2" x14ac:dyDescent="0.2">
      <c r="A7364" s="7" t="s">
        <v>7470</v>
      </c>
      <c r="B7364">
        <v>0</v>
      </c>
    </row>
    <row r="7365" spans="1:2" x14ac:dyDescent="0.2">
      <c r="A7365" s="7" t="s">
        <v>7471</v>
      </c>
      <c r="B7365">
        <v>0</v>
      </c>
    </row>
    <row r="7366" spans="1:2" x14ac:dyDescent="0.2">
      <c r="A7366" s="7" t="s">
        <v>7472</v>
      </c>
      <c r="B7366">
        <v>7</v>
      </c>
    </row>
    <row r="7367" spans="1:2" x14ac:dyDescent="0.2">
      <c r="A7367" s="7" t="s">
        <v>7473</v>
      </c>
      <c r="B7367">
        <v>0</v>
      </c>
    </row>
    <row r="7368" spans="1:2" x14ac:dyDescent="0.2">
      <c r="A7368" s="7" t="s">
        <v>7474</v>
      </c>
      <c r="B7368">
        <v>0</v>
      </c>
    </row>
    <row r="7369" spans="1:2" x14ac:dyDescent="0.2">
      <c r="A7369" s="7" t="s">
        <v>7475</v>
      </c>
      <c r="B7369">
        <v>4</v>
      </c>
    </row>
    <row r="7370" spans="1:2" x14ac:dyDescent="0.2">
      <c r="A7370" s="7" t="s">
        <v>7476</v>
      </c>
      <c r="B7370">
        <v>32</v>
      </c>
    </row>
    <row r="7371" spans="1:2" x14ac:dyDescent="0.2">
      <c r="A7371" s="7" t="s">
        <v>7477</v>
      </c>
      <c r="B7371">
        <v>22</v>
      </c>
    </row>
    <row r="7372" spans="1:2" x14ac:dyDescent="0.2">
      <c r="A7372" s="7" t="s">
        <v>7478</v>
      </c>
      <c r="B7372">
        <v>6</v>
      </c>
    </row>
    <row r="7373" spans="1:2" x14ac:dyDescent="0.2">
      <c r="A7373" s="7" t="s">
        <v>7479</v>
      </c>
      <c r="B7373">
        <v>1</v>
      </c>
    </row>
    <row r="7374" spans="1:2" x14ac:dyDescent="0.2">
      <c r="A7374" s="7" t="s">
        <v>7480</v>
      </c>
      <c r="B7374">
        <v>0</v>
      </c>
    </row>
    <row r="7375" spans="1:2" x14ac:dyDescent="0.2">
      <c r="A7375" s="7" t="s">
        <v>7481</v>
      </c>
      <c r="B7375">
        <v>2</v>
      </c>
    </row>
    <row r="7376" spans="1:2" x14ac:dyDescent="0.2">
      <c r="A7376" s="7" t="s">
        <v>7482</v>
      </c>
      <c r="B7376">
        <v>8221</v>
      </c>
    </row>
    <row r="7377" spans="1:2" x14ac:dyDescent="0.2">
      <c r="A7377" s="7" t="s">
        <v>7483</v>
      </c>
      <c r="B7377">
        <v>1957</v>
      </c>
    </row>
    <row r="7378" spans="1:2" x14ac:dyDescent="0.2">
      <c r="A7378" s="7" t="s">
        <v>7484</v>
      </c>
      <c r="B7378">
        <v>45</v>
      </c>
    </row>
    <row r="7379" spans="1:2" x14ac:dyDescent="0.2">
      <c r="A7379" s="7" t="s">
        <v>7485</v>
      </c>
      <c r="B7379">
        <v>51</v>
      </c>
    </row>
    <row r="7380" spans="1:2" x14ac:dyDescent="0.2">
      <c r="A7380" s="7" t="s">
        <v>7486</v>
      </c>
      <c r="B7380">
        <v>923</v>
      </c>
    </row>
    <row r="7381" spans="1:2" x14ac:dyDescent="0.2">
      <c r="A7381" s="7" t="s">
        <v>7487</v>
      </c>
      <c r="B7381">
        <v>32</v>
      </c>
    </row>
    <row r="7382" spans="1:2" x14ac:dyDescent="0.2">
      <c r="A7382" s="7" t="s">
        <v>7488</v>
      </c>
      <c r="B7382">
        <v>39</v>
      </c>
    </row>
    <row r="7383" spans="1:2" x14ac:dyDescent="0.2">
      <c r="A7383" s="7" t="s">
        <v>7489</v>
      </c>
      <c r="B7383">
        <v>1087</v>
      </c>
    </row>
    <row r="7384" spans="1:2" x14ac:dyDescent="0.2">
      <c r="A7384" s="7" t="s">
        <v>7490</v>
      </c>
      <c r="B7384">
        <v>19</v>
      </c>
    </row>
    <row r="7385" spans="1:2" x14ac:dyDescent="0.2">
      <c r="A7385" s="7" t="s">
        <v>7491</v>
      </c>
      <c r="B7385">
        <v>491</v>
      </c>
    </row>
    <row r="7386" spans="1:2" x14ac:dyDescent="0.2">
      <c r="A7386" s="7" t="s">
        <v>7492</v>
      </c>
      <c r="B7386">
        <v>29</v>
      </c>
    </row>
    <row r="7387" spans="1:2" x14ac:dyDescent="0.2">
      <c r="A7387" s="7" t="s">
        <v>7493</v>
      </c>
      <c r="B7387">
        <v>14</v>
      </c>
    </row>
    <row r="7388" spans="1:2" x14ac:dyDescent="0.2">
      <c r="A7388" s="7" t="s">
        <v>7494</v>
      </c>
      <c r="B7388">
        <v>0</v>
      </c>
    </row>
    <row r="7389" spans="1:2" x14ac:dyDescent="0.2">
      <c r="A7389" s="7" t="s">
        <v>7495</v>
      </c>
      <c r="B7389">
        <v>29</v>
      </c>
    </row>
    <row r="7390" spans="1:2" x14ac:dyDescent="0.2">
      <c r="A7390" s="7" t="s">
        <v>7496</v>
      </c>
      <c r="B7390">
        <v>0</v>
      </c>
    </row>
    <row r="7391" spans="1:2" x14ac:dyDescent="0.2">
      <c r="A7391" s="7" t="s">
        <v>7497</v>
      </c>
      <c r="B7391">
        <v>0</v>
      </c>
    </row>
    <row r="7392" spans="1:2" x14ac:dyDescent="0.2">
      <c r="A7392" s="7" t="s">
        <v>7498</v>
      </c>
      <c r="B7392">
        <v>108</v>
      </c>
    </row>
    <row r="7393" spans="1:3" x14ac:dyDescent="0.2">
      <c r="A7393" s="7" t="s">
        <v>7499</v>
      </c>
      <c r="B7393">
        <v>2</v>
      </c>
    </row>
    <row r="7394" spans="1:3" x14ac:dyDescent="0.2">
      <c r="A7394" s="7" t="s">
        <v>7500</v>
      </c>
      <c r="B7394">
        <v>40</v>
      </c>
    </row>
    <row r="7395" spans="1:3" x14ac:dyDescent="0.2">
      <c r="A7395" s="7" t="s">
        <v>7501</v>
      </c>
      <c r="B7395">
        <v>40</v>
      </c>
    </row>
    <row r="7396" spans="1:3" x14ac:dyDescent="0.2">
      <c r="A7396" s="7" t="s">
        <v>7502</v>
      </c>
      <c r="B7396">
        <v>0</v>
      </c>
    </row>
    <row r="7397" spans="1:3" x14ac:dyDescent="0.2">
      <c r="A7397" s="7" t="s">
        <v>7503</v>
      </c>
      <c r="B7397">
        <v>0</v>
      </c>
    </row>
    <row r="7398" spans="1:3" x14ac:dyDescent="0.2">
      <c r="A7398" s="7" t="s">
        <v>7504</v>
      </c>
      <c r="B7398">
        <v>0</v>
      </c>
    </row>
    <row r="7399" spans="1:3" x14ac:dyDescent="0.2">
      <c r="A7399" s="7" t="s">
        <v>7505</v>
      </c>
      <c r="B7399">
        <v>1895</v>
      </c>
    </row>
    <row r="7400" spans="1:3" x14ac:dyDescent="0.2">
      <c r="A7400" s="7" t="s">
        <v>7506</v>
      </c>
      <c r="B7400">
        <v>44</v>
      </c>
    </row>
    <row r="7401" spans="1:3" x14ac:dyDescent="0.2">
      <c r="A7401" s="7" t="s">
        <v>7507</v>
      </c>
      <c r="B7401">
        <v>118</v>
      </c>
    </row>
    <row r="7402" spans="1:3" x14ac:dyDescent="0.2">
      <c r="A7402" s="7" t="s">
        <v>7508</v>
      </c>
      <c r="B7402">
        <v>0</v>
      </c>
    </row>
    <row r="7403" spans="1:3" x14ac:dyDescent="0.2">
      <c r="A7403" s="7" t="s">
        <v>7509</v>
      </c>
      <c r="B7403">
        <v>4014</v>
      </c>
    </row>
    <row r="7404" spans="1:3" x14ac:dyDescent="0.2">
      <c r="A7404" s="7" t="s">
        <v>7510</v>
      </c>
      <c r="B7404">
        <v>4102</v>
      </c>
    </row>
    <row r="7405" spans="1:3" x14ac:dyDescent="0.2">
      <c r="A7405" s="7" t="s">
        <v>7511</v>
      </c>
      <c r="B7405">
        <v>247</v>
      </c>
    </row>
    <row r="7406" spans="1:3" x14ac:dyDescent="0.2">
      <c r="A7406" s="7" t="s">
        <v>7512</v>
      </c>
      <c r="B7406">
        <v>40</v>
      </c>
    </row>
    <row r="7407" spans="1:3" x14ac:dyDescent="0.2">
      <c r="A7407" s="7" t="s">
        <v>7513</v>
      </c>
      <c r="B7407">
        <v>1957</v>
      </c>
      <c r="C7407">
        <v>923</v>
      </c>
    </row>
    <row r="7408" spans="1:3" x14ac:dyDescent="0.2">
      <c r="A7408" s="7" t="s">
        <v>7514</v>
      </c>
      <c r="B7408">
        <v>131</v>
      </c>
      <c r="C7408">
        <v>102</v>
      </c>
    </row>
    <row r="7409" spans="1:3" x14ac:dyDescent="0.2">
      <c r="A7409" s="7" t="s">
        <v>7515</v>
      </c>
      <c r="B7409">
        <v>108</v>
      </c>
      <c r="C7409">
        <v>71</v>
      </c>
    </row>
    <row r="7410" spans="1:3" x14ac:dyDescent="0.2">
      <c r="A7410" s="7" t="s">
        <v>7516</v>
      </c>
      <c r="B7410">
        <v>220</v>
      </c>
      <c r="C7410">
        <v>187</v>
      </c>
    </row>
    <row r="7411" spans="1:3" x14ac:dyDescent="0.2">
      <c r="A7411" s="7" t="s">
        <v>7517</v>
      </c>
      <c r="B7411">
        <v>59</v>
      </c>
      <c r="C7411">
        <v>25</v>
      </c>
    </row>
    <row r="7412" spans="1:3" x14ac:dyDescent="0.2">
      <c r="A7412" s="7" t="s">
        <v>7518</v>
      </c>
      <c r="B7412">
        <v>77</v>
      </c>
      <c r="C7412">
        <v>43</v>
      </c>
    </row>
    <row r="7413" spans="1:3" x14ac:dyDescent="0.2">
      <c r="A7413" s="7" t="s">
        <v>7519</v>
      </c>
      <c r="B7413">
        <v>52</v>
      </c>
      <c r="C7413">
        <v>24</v>
      </c>
    </row>
    <row r="7414" spans="1:3" x14ac:dyDescent="0.2">
      <c r="A7414" s="7" t="s">
        <v>7520</v>
      </c>
      <c r="B7414">
        <v>0</v>
      </c>
      <c r="C7414">
        <v>0</v>
      </c>
    </row>
    <row r="7415" spans="1:3" x14ac:dyDescent="0.2">
      <c r="A7415" s="7" t="s">
        <v>7521</v>
      </c>
      <c r="B7415">
        <v>34</v>
      </c>
      <c r="C7415">
        <v>14</v>
      </c>
    </row>
    <row r="7416" spans="1:3" x14ac:dyDescent="0.2">
      <c r="A7416" s="7" t="s">
        <v>7522</v>
      </c>
      <c r="B7416">
        <v>1</v>
      </c>
      <c r="C7416">
        <v>0</v>
      </c>
    </row>
    <row r="7417" spans="1:3" x14ac:dyDescent="0.2">
      <c r="A7417" s="7" t="s">
        <v>7523</v>
      </c>
      <c r="B7417">
        <v>0</v>
      </c>
      <c r="C7417">
        <v>0</v>
      </c>
    </row>
    <row r="7418" spans="1:3" x14ac:dyDescent="0.2">
      <c r="A7418" s="7" t="s">
        <v>7524</v>
      </c>
      <c r="B7418">
        <v>0</v>
      </c>
      <c r="C7418">
        <v>0</v>
      </c>
    </row>
    <row r="7419" spans="1:3" x14ac:dyDescent="0.2">
      <c r="A7419" s="7" t="s">
        <v>7525</v>
      </c>
      <c r="B7419">
        <v>0</v>
      </c>
      <c r="C7419">
        <v>0</v>
      </c>
    </row>
    <row r="7420" spans="1:3" x14ac:dyDescent="0.2">
      <c r="A7420" s="7" t="s">
        <v>7526</v>
      </c>
      <c r="B7420">
        <v>0</v>
      </c>
      <c r="C7420">
        <v>0</v>
      </c>
    </row>
    <row r="7421" spans="1:3" x14ac:dyDescent="0.2">
      <c r="A7421" s="7" t="s">
        <v>7527</v>
      </c>
      <c r="B7421">
        <v>0</v>
      </c>
      <c r="C7421">
        <v>0</v>
      </c>
    </row>
    <row r="7422" spans="1:3" x14ac:dyDescent="0.2">
      <c r="A7422" s="7" t="s">
        <v>7528</v>
      </c>
      <c r="B7422">
        <v>0</v>
      </c>
      <c r="C7422">
        <v>0</v>
      </c>
    </row>
    <row r="7423" spans="1:3" x14ac:dyDescent="0.2">
      <c r="A7423" s="7" t="s">
        <v>7529</v>
      </c>
      <c r="B7423">
        <v>384</v>
      </c>
      <c r="C7423">
        <v>131</v>
      </c>
    </row>
    <row r="7424" spans="1:3" x14ac:dyDescent="0.2">
      <c r="A7424" s="7" t="s">
        <v>7530</v>
      </c>
      <c r="B7424">
        <v>76</v>
      </c>
      <c r="C7424">
        <v>15</v>
      </c>
    </row>
    <row r="7425" spans="1:3" x14ac:dyDescent="0.2">
      <c r="A7425" s="7" t="s">
        <v>7531</v>
      </c>
      <c r="B7425">
        <v>11</v>
      </c>
      <c r="C7425">
        <v>2</v>
      </c>
    </row>
    <row r="7426" spans="1:3" x14ac:dyDescent="0.2">
      <c r="A7426" s="7" t="s">
        <v>7532</v>
      </c>
      <c r="B7426">
        <v>141</v>
      </c>
      <c r="C7426">
        <v>84</v>
      </c>
    </row>
    <row r="7427" spans="1:3" x14ac:dyDescent="0.2">
      <c r="A7427" s="7" t="s">
        <v>7533</v>
      </c>
      <c r="B7427">
        <v>38</v>
      </c>
      <c r="C7427">
        <v>22</v>
      </c>
    </row>
    <row r="7428" spans="1:3" x14ac:dyDescent="0.2">
      <c r="A7428" s="7" t="s">
        <v>7534</v>
      </c>
      <c r="B7428">
        <v>0</v>
      </c>
      <c r="C7428">
        <v>0</v>
      </c>
    </row>
    <row r="7429" spans="1:3" x14ac:dyDescent="0.2">
      <c r="A7429" s="7" t="s">
        <v>7535</v>
      </c>
      <c r="B7429">
        <v>9</v>
      </c>
      <c r="C7429">
        <v>0</v>
      </c>
    </row>
    <row r="7430" spans="1:3" x14ac:dyDescent="0.2">
      <c r="A7430" s="7" t="s">
        <v>7536</v>
      </c>
      <c r="B7430">
        <v>32</v>
      </c>
      <c r="C7430">
        <v>17</v>
      </c>
    </row>
    <row r="7431" spans="1:3" x14ac:dyDescent="0.2">
      <c r="A7431" s="7" t="s">
        <v>7537</v>
      </c>
      <c r="B7431">
        <v>0</v>
      </c>
      <c r="C7431">
        <v>0</v>
      </c>
    </row>
    <row r="7432" spans="1:3" x14ac:dyDescent="0.2">
      <c r="A7432" s="7" t="s">
        <v>7538</v>
      </c>
      <c r="B7432">
        <v>0</v>
      </c>
      <c r="C7432">
        <v>0</v>
      </c>
    </row>
    <row r="7433" spans="1:3" x14ac:dyDescent="0.2">
      <c r="A7433" s="7" t="s">
        <v>7539</v>
      </c>
      <c r="B7433">
        <v>584</v>
      </c>
      <c r="C7433">
        <v>186</v>
      </c>
    </row>
    <row r="7434" spans="1:3" x14ac:dyDescent="0.2">
      <c r="A7434" s="7" t="s">
        <v>7540</v>
      </c>
      <c r="B7434">
        <v>0</v>
      </c>
      <c r="C7434">
        <v>0</v>
      </c>
    </row>
    <row r="7435" spans="1:3" x14ac:dyDescent="0.2">
      <c r="A7435" s="7" t="s">
        <v>7541</v>
      </c>
      <c r="B7435">
        <v>0</v>
      </c>
      <c r="C7435">
        <v>0</v>
      </c>
    </row>
    <row r="7436" spans="1:3" x14ac:dyDescent="0.2">
      <c r="A7436" s="7" t="s">
        <v>7542</v>
      </c>
      <c r="B7436">
        <v>0</v>
      </c>
      <c r="C7436">
        <v>0</v>
      </c>
    </row>
    <row r="7437" spans="1:3" x14ac:dyDescent="0.2">
      <c r="A7437" s="7" t="s">
        <v>7543</v>
      </c>
      <c r="B7437">
        <v>0</v>
      </c>
      <c r="C7437">
        <v>0</v>
      </c>
    </row>
    <row r="7438" spans="1:3" x14ac:dyDescent="0.2">
      <c r="A7438" s="7" t="s">
        <v>7544</v>
      </c>
      <c r="B7438">
        <v>0</v>
      </c>
      <c r="C7438">
        <v>0</v>
      </c>
    </row>
    <row r="7439" spans="1:3" x14ac:dyDescent="0.2">
      <c r="A7439" s="7" t="s">
        <v>7545</v>
      </c>
      <c r="B7439">
        <v>0</v>
      </c>
      <c r="C7439">
        <v>0</v>
      </c>
    </row>
    <row r="7440" spans="1:3" x14ac:dyDescent="0.2">
      <c r="A7440" s="7" t="s">
        <v>7546</v>
      </c>
      <c r="B7440">
        <v>0</v>
      </c>
      <c r="C7440">
        <v>0</v>
      </c>
    </row>
    <row r="7441" spans="1:3" x14ac:dyDescent="0.2">
      <c r="A7441" s="7" t="s">
        <v>7547</v>
      </c>
      <c r="B7441">
        <v>0</v>
      </c>
      <c r="C7441">
        <v>0</v>
      </c>
    </row>
    <row r="7442" spans="1:3" x14ac:dyDescent="0.2">
      <c r="A7442" s="7" t="s">
        <v>7548</v>
      </c>
      <c r="B7442">
        <v>0</v>
      </c>
      <c r="C7442">
        <v>0</v>
      </c>
    </row>
    <row r="7443" spans="1:3" x14ac:dyDescent="0.2">
      <c r="A7443" s="7" t="s">
        <v>7549</v>
      </c>
      <c r="B7443">
        <v>0</v>
      </c>
      <c r="C7443">
        <v>0</v>
      </c>
    </row>
    <row r="7444" spans="1:3" x14ac:dyDescent="0.2">
      <c r="A7444" s="7" t="s">
        <v>7550</v>
      </c>
      <c r="B7444">
        <v>0</v>
      </c>
      <c r="C7444">
        <v>0</v>
      </c>
    </row>
    <row r="7445" spans="1:3" x14ac:dyDescent="0.2">
      <c r="A7445" s="7" t="s">
        <v>7551</v>
      </c>
      <c r="B7445">
        <v>0</v>
      </c>
      <c r="C7445">
        <v>0</v>
      </c>
    </row>
    <row r="7446" spans="1:3" x14ac:dyDescent="0.2">
      <c r="A7446" s="7" t="s">
        <v>7552</v>
      </c>
      <c r="B7446">
        <v>0</v>
      </c>
      <c r="C7446">
        <v>0</v>
      </c>
    </row>
    <row r="7447" spans="1:3" x14ac:dyDescent="0.2">
      <c r="A7447" s="7" t="s">
        <v>7553</v>
      </c>
      <c r="B7447">
        <v>0</v>
      </c>
      <c r="C7447">
        <v>0</v>
      </c>
    </row>
    <row r="7448" spans="1:3" x14ac:dyDescent="0.2">
      <c r="A7448" s="7" t="s">
        <v>7554</v>
      </c>
      <c r="B7448">
        <v>0</v>
      </c>
      <c r="C7448">
        <v>0</v>
      </c>
    </row>
    <row r="7449" spans="1:3" x14ac:dyDescent="0.2">
      <c r="A7449" s="7" t="s">
        <v>7555</v>
      </c>
      <c r="B7449">
        <v>0</v>
      </c>
      <c r="C7449">
        <v>0</v>
      </c>
    </row>
    <row r="7450" spans="1:3" x14ac:dyDescent="0.2">
      <c r="A7450" s="7" t="s">
        <v>7556</v>
      </c>
      <c r="B7450">
        <v>0</v>
      </c>
      <c r="C7450">
        <v>0</v>
      </c>
    </row>
    <row r="7451" spans="1:3" x14ac:dyDescent="0.2">
      <c r="A7451" s="7" t="s">
        <v>7557</v>
      </c>
      <c r="B7451">
        <v>0</v>
      </c>
      <c r="C7451">
        <v>0</v>
      </c>
    </row>
    <row r="7452" spans="1:3" x14ac:dyDescent="0.2">
      <c r="A7452" s="7" t="s">
        <v>7558</v>
      </c>
      <c r="B7452">
        <v>0</v>
      </c>
      <c r="C7452">
        <v>0</v>
      </c>
    </row>
    <row r="7453" spans="1:3" x14ac:dyDescent="0.2">
      <c r="A7453" s="7" t="s">
        <v>7559</v>
      </c>
      <c r="B7453">
        <v>0</v>
      </c>
      <c r="C7453">
        <v>0</v>
      </c>
    </row>
    <row r="7454" spans="1:3" x14ac:dyDescent="0.2">
      <c r="A7454" s="7" t="s">
        <v>7560</v>
      </c>
      <c r="B7454">
        <v>0</v>
      </c>
      <c r="C7454">
        <v>0</v>
      </c>
    </row>
    <row r="7455" spans="1:3" x14ac:dyDescent="0.2">
      <c r="A7455" s="7" t="s">
        <v>7561</v>
      </c>
      <c r="B7455">
        <v>0</v>
      </c>
      <c r="C7455">
        <v>0</v>
      </c>
    </row>
    <row r="7456" spans="1:3" x14ac:dyDescent="0.2">
      <c r="A7456" s="7" t="s">
        <v>7562</v>
      </c>
      <c r="B7456">
        <v>0</v>
      </c>
      <c r="C7456">
        <v>0</v>
      </c>
    </row>
    <row r="7457" spans="1:3" x14ac:dyDescent="0.2">
      <c r="A7457" s="7" t="s">
        <v>7563</v>
      </c>
      <c r="B7457">
        <v>0</v>
      </c>
      <c r="C7457">
        <v>0</v>
      </c>
    </row>
    <row r="7458" spans="1:3" x14ac:dyDescent="0.2">
      <c r="A7458" s="7" t="s">
        <v>7564</v>
      </c>
      <c r="B7458">
        <v>0</v>
      </c>
      <c r="C7458">
        <v>0</v>
      </c>
    </row>
    <row r="7459" spans="1:3" x14ac:dyDescent="0.2">
      <c r="A7459" s="7" t="s">
        <v>7565</v>
      </c>
      <c r="B7459">
        <v>0</v>
      </c>
      <c r="C7459">
        <v>0</v>
      </c>
    </row>
    <row r="7460" spans="1:3" x14ac:dyDescent="0.2">
      <c r="A7460" s="7" t="s">
        <v>7566</v>
      </c>
      <c r="B7460">
        <v>0</v>
      </c>
      <c r="C7460">
        <v>0</v>
      </c>
    </row>
    <row r="7461" spans="1:3" x14ac:dyDescent="0.2">
      <c r="A7461" s="7" t="s">
        <v>7567</v>
      </c>
      <c r="B7461">
        <v>0</v>
      </c>
      <c r="C7461">
        <v>0</v>
      </c>
    </row>
    <row r="7462" spans="1:3" x14ac:dyDescent="0.2">
      <c r="A7462" s="7" t="s">
        <v>7568</v>
      </c>
      <c r="B7462">
        <v>0</v>
      </c>
      <c r="C7462">
        <v>0</v>
      </c>
    </row>
    <row r="7463" spans="1:3" x14ac:dyDescent="0.2">
      <c r="A7463" s="7" t="s">
        <v>7569</v>
      </c>
      <c r="B7463">
        <v>0</v>
      </c>
    </row>
    <row r="7464" spans="1:3" x14ac:dyDescent="0.2">
      <c r="A7464" s="7" t="s">
        <v>7570</v>
      </c>
      <c r="B7464">
        <v>0</v>
      </c>
    </row>
    <row r="7465" spans="1:3" x14ac:dyDescent="0.2">
      <c r="A7465" s="7" t="s">
        <v>7571</v>
      </c>
      <c r="B7465">
        <v>0</v>
      </c>
    </row>
    <row r="7466" spans="1:3" x14ac:dyDescent="0.2">
      <c r="A7466" s="7" t="s">
        <v>7572</v>
      </c>
      <c r="B7466">
        <v>0</v>
      </c>
    </row>
    <row r="7467" spans="1:3" x14ac:dyDescent="0.2">
      <c r="A7467" s="7" t="s">
        <v>7573</v>
      </c>
      <c r="B7467">
        <v>0</v>
      </c>
    </row>
    <row r="7468" spans="1:3" x14ac:dyDescent="0.2">
      <c r="A7468" s="7" t="s">
        <v>7574</v>
      </c>
      <c r="B7468">
        <v>0</v>
      </c>
    </row>
    <row r="7469" spans="1:3" x14ac:dyDescent="0.2">
      <c r="A7469" s="7" t="s">
        <v>7575</v>
      </c>
      <c r="B7469">
        <v>0</v>
      </c>
    </row>
    <row r="7470" spans="1:3" x14ac:dyDescent="0.2">
      <c r="A7470" s="7" t="s">
        <v>7576</v>
      </c>
      <c r="B7470">
        <v>0</v>
      </c>
    </row>
    <row r="7471" spans="1:3" x14ac:dyDescent="0.2">
      <c r="A7471" s="7" t="s">
        <v>7577</v>
      </c>
      <c r="B7471">
        <v>0</v>
      </c>
    </row>
    <row r="7472" spans="1:3" x14ac:dyDescent="0.2">
      <c r="A7472" s="7" t="s">
        <v>7578</v>
      </c>
      <c r="B7472">
        <v>0</v>
      </c>
    </row>
    <row r="7473" spans="1:2" x14ac:dyDescent="0.2">
      <c r="A7473" s="7" t="s">
        <v>7579</v>
      </c>
      <c r="B7473">
        <v>0</v>
      </c>
    </row>
    <row r="7474" spans="1:2" x14ac:dyDescent="0.2">
      <c r="A7474" s="7" t="s">
        <v>7580</v>
      </c>
      <c r="B7474">
        <v>0</v>
      </c>
    </row>
    <row r="7475" spans="1:2" x14ac:dyDescent="0.2">
      <c r="A7475" s="7" t="s">
        <v>7581</v>
      </c>
      <c r="B7475">
        <v>0</v>
      </c>
    </row>
    <row r="7476" spans="1:2" x14ac:dyDescent="0.2">
      <c r="A7476" s="7" t="s">
        <v>7582</v>
      </c>
      <c r="B7476">
        <v>0</v>
      </c>
    </row>
    <row r="7477" spans="1:2" x14ac:dyDescent="0.2">
      <c r="A7477" s="7" t="s">
        <v>7583</v>
      </c>
      <c r="B7477">
        <v>0</v>
      </c>
    </row>
    <row r="7478" spans="1:2" x14ac:dyDescent="0.2">
      <c r="A7478" s="7" t="s">
        <v>7584</v>
      </c>
      <c r="B7478">
        <v>0</v>
      </c>
    </row>
    <row r="7479" spans="1:2" x14ac:dyDescent="0.2">
      <c r="A7479" s="7" t="s">
        <v>7585</v>
      </c>
      <c r="B7479">
        <v>0</v>
      </c>
    </row>
    <row r="7480" spans="1:2" x14ac:dyDescent="0.2">
      <c r="A7480" s="7" t="s">
        <v>7586</v>
      </c>
      <c r="B7480">
        <v>0</v>
      </c>
    </row>
    <row r="7481" spans="1:2" x14ac:dyDescent="0.2">
      <c r="A7481" s="7" t="s">
        <v>7587</v>
      </c>
      <c r="B7481">
        <v>0</v>
      </c>
    </row>
    <row r="7482" spans="1:2" x14ac:dyDescent="0.2">
      <c r="A7482" s="7" t="s">
        <v>7588</v>
      </c>
      <c r="B7482">
        <v>0</v>
      </c>
    </row>
    <row r="7483" spans="1:2" x14ac:dyDescent="0.2">
      <c r="A7483" s="7" t="s">
        <v>7589</v>
      </c>
      <c r="B7483">
        <v>0</v>
      </c>
    </row>
    <row r="7484" spans="1:2" x14ac:dyDescent="0.2">
      <c r="A7484" s="7" t="s">
        <v>7590</v>
      </c>
      <c r="B7484">
        <v>0</v>
      </c>
    </row>
    <row r="7485" spans="1:2" x14ac:dyDescent="0.2">
      <c r="A7485" s="7" t="s">
        <v>7591</v>
      </c>
      <c r="B7485">
        <v>0</v>
      </c>
    </row>
    <row r="7486" spans="1:2" x14ac:dyDescent="0.2">
      <c r="A7486" s="7" t="s">
        <v>7592</v>
      </c>
      <c r="B7486">
        <v>0</v>
      </c>
    </row>
    <row r="7487" spans="1:2" x14ac:dyDescent="0.2">
      <c r="A7487" s="7" t="s">
        <v>7593</v>
      </c>
      <c r="B7487">
        <v>0</v>
      </c>
    </row>
    <row r="7488" spans="1:2" x14ac:dyDescent="0.2">
      <c r="A7488" s="7" t="s">
        <v>7594</v>
      </c>
      <c r="B7488">
        <v>0</v>
      </c>
    </row>
    <row r="7489" spans="1:2" x14ac:dyDescent="0.2">
      <c r="A7489" s="7" t="s">
        <v>7595</v>
      </c>
      <c r="B7489">
        <v>0</v>
      </c>
    </row>
    <row r="7490" spans="1:2" x14ac:dyDescent="0.2">
      <c r="A7490" s="7" t="s">
        <v>7596</v>
      </c>
      <c r="B7490">
        <v>0</v>
      </c>
    </row>
    <row r="7491" spans="1:2" x14ac:dyDescent="0.2">
      <c r="A7491" s="7" t="s">
        <v>7597</v>
      </c>
      <c r="B7491">
        <v>0</v>
      </c>
    </row>
    <row r="7492" spans="1:2" x14ac:dyDescent="0.2">
      <c r="A7492" s="7" t="s">
        <v>7598</v>
      </c>
      <c r="B7492">
        <v>3073</v>
      </c>
    </row>
    <row r="7493" spans="1:2" x14ac:dyDescent="0.2">
      <c r="A7493" s="7" t="s">
        <v>7599</v>
      </c>
      <c r="B7493">
        <v>2268</v>
      </c>
    </row>
    <row r="7494" spans="1:2" x14ac:dyDescent="0.2">
      <c r="A7494" s="7" t="s">
        <v>7600</v>
      </c>
      <c r="B7494">
        <v>28</v>
      </c>
    </row>
    <row r="7495" spans="1:2" x14ac:dyDescent="0.2">
      <c r="A7495" s="7" t="s">
        <v>7601</v>
      </c>
      <c r="B7495">
        <v>14</v>
      </c>
    </row>
    <row r="7496" spans="1:2" x14ac:dyDescent="0.2">
      <c r="A7496" s="7" t="s">
        <v>7602</v>
      </c>
      <c r="B7496">
        <v>271</v>
      </c>
    </row>
    <row r="7497" spans="1:2" x14ac:dyDescent="0.2">
      <c r="A7497" s="7" t="s">
        <v>7603</v>
      </c>
      <c r="B7497">
        <v>17</v>
      </c>
    </row>
    <row r="7498" spans="1:2" x14ac:dyDescent="0.2">
      <c r="A7498" s="7" t="s">
        <v>7604</v>
      </c>
      <c r="B7498">
        <v>6</v>
      </c>
    </row>
    <row r="7499" spans="1:2" x14ac:dyDescent="0.2">
      <c r="A7499" s="7" t="s">
        <v>7605</v>
      </c>
      <c r="B7499">
        <v>334</v>
      </c>
    </row>
    <row r="7500" spans="1:2" x14ac:dyDescent="0.2">
      <c r="A7500" s="7" t="s">
        <v>7606</v>
      </c>
      <c r="B7500">
        <v>0</v>
      </c>
    </row>
    <row r="7501" spans="1:2" x14ac:dyDescent="0.2">
      <c r="A7501" s="7" t="s">
        <v>7607</v>
      </c>
      <c r="B7501">
        <v>29</v>
      </c>
    </row>
    <row r="7502" spans="1:2" x14ac:dyDescent="0.2">
      <c r="A7502" s="7" t="s">
        <v>7608</v>
      </c>
      <c r="B7502">
        <v>0</v>
      </c>
    </row>
    <row r="7503" spans="1:2" x14ac:dyDescent="0.2">
      <c r="A7503" s="7" t="s">
        <v>7609</v>
      </c>
      <c r="B7503">
        <v>0</v>
      </c>
    </row>
    <row r="7504" spans="1:2" x14ac:dyDescent="0.2">
      <c r="A7504" s="7" t="s">
        <v>7610</v>
      </c>
      <c r="B7504">
        <v>0</v>
      </c>
    </row>
    <row r="7505" spans="1:2" x14ac:dyDescent="0.2">
      <c r="A7505" s="7" t="s">
        <v>7611</v>
      </c>
      <c r="B7505">
        <v>0</v>
      </c>
    </row>
    <row r="7506" spans="1:2" x14ac:dyDescent="0.2">
      <c r="A7506" s="7" t="s">
        <v>7612</v>
      </c>
      <c r="B7506">
        <v>160</v>
      </c>
    </row>
    <row r="7507" spans="1:2" x14ac:dyDescent="0.2">
      <c r="A7507" s="7" t="s">
        <v>7613</v>
      </c>
      <c r="B7507">
        <v>41</v>
      </c>
    </row>
    <row r="7508" spans="1:2" x14ac:dyDescent="0.2">
      <c r="A7508" s="7" t="s">
        <v>7614</v>
      </c>
      <c r="B7508">
        <v>104</v>
      </c>
    </row>
    <row r="7509" spans="1:2" x14ac:dyDescent="0.2">
      <c r="A7509" s="7" t="s">
        <v>7615</v>
      </c>
      <c r="B7509">
        <v>0</v>
      </c>
    </row>
    <row r="7510" spans="1:2" x14ac:dyDescent="0.2">
      <c r="A7510" s="7" t="s">
        <v>7616</v>
      </c>
      <c r="B7510">
        <v>79</v>
      </c>
    </row>
    <row r="7511" spans="1:2" x14ac:dyDescent="0.2">
      <c r="A7511" s="7" t="s">
        <v>7617</v>
      </c>
      <c r="B7511">
        <v>79</v>
      </c>
    </row>
    <row r="7512" spans="1:2" x14ac:dyDescent="0.2">
      <c r="A7512" s="7" t="s">
        <v>7618</v>
      </c>
      <c r="B7512">
        <v>0</v>
      </c>
    </row>
    <row r="7513" spans="1:2" x14ac:dyDescent="0.2">
      <c r="A7513" s="7" t="s">
        <v>7619</v>
      </c>
      <c r="B7513">
        <v>0</v>
      </c>
    </row>
    <row r="7514" spans="1:2" x14ac:dyDescent="0.2">
      <c r="A7514" s="7" t="s">
        <v>7620</v>
      </c>
      <c r="B7514">
        <v>0</v>
      </c>
    </row>
    <row r="7515" spans="1:2" x14ac:dyDescent="0.2">
      <c r="A7515" s="7" t="s">
        <v>7621</v>
      </c>
      <c r="B7515">
        <v>44</v>
      </c>
    </row>
    <row r="7516" spans="1:2" x14ac:dyDescent="0.2">
      <c r="A7516" s="7" t="s">
        <v>7622</v>
      </c>
      <c r="B7516">
        <v>5</v>
      </c>
    </row>
    <row r="7517" spans="1:2" x14ac:dyDescent="0.2">
      <c r="A7517" s="7" t="s">
        <v>7623</v>
      </c>
      <c r="B7517">
        <v>7</v>
      </c>
    </row>
    <row r="7518" spans="1:2" x14ac:dyDescent="0.2">
      <c r="A7518" s="7" t="s">
        <v>7624</v>
      </c>
      <c r="B7518">
        <v>4</v>
      </c>
    </row>
    <row r="7519" spans="1:2" x14ac:dyDescent="0.2">
      <c r="A7519" s="7" t="s">
        <v>7625</v>
      </c>
      <c r="B7519">
        <v>2328</v>
      </c>
    </row>
    <row r="7520" spans="1:2" x14ac:dyDescent="0.2">
      <c r="A7520" s="7" t="s">
        <v>7626</v>
      </c>
      <c r="B7520">
        <v>749</v>
      </c>
    </row>
    <row r="7521" spans="1:3" x14ac:dyDescent="0.2">
      <c r="A7521" s="7" t="s">
        <v>7627</v>
      </c>
      <c r="B7521">
        <v>112</v>
      </c>
    </row>
    <row r="7522" spans="1:3" x14ac:dyDescent="0.2">
      <c r="A7522" s="7" t="s">
        <v>7628</v>
      </c>
      <c r="B7522">
        <v>87</v>
      </c>
    </row>
    <row r="7523" spans="1:3" x14ac:dyDescent="0.2">
      <c r="A7523" s="7" t="s">
        <v>7629</v>
      </c>
      <c r="B7523">
        <v>0</v>
      </c>
      <c r="C7523">
        <v>0</v>
      </c>
    </row>
    <row r="7524" spans="1:3" x14ac:dyDescent="0.2">
      <c r="A7524" s="7" t="s">
        <v>7630</v>
      </c>
      <c r="B7524">
        <v>0</v>
      </c>
      <c r="C7524">
        <v>0</v>
      </c>
    </row>
    <row r="7525" spans="1:3" x14ac:dyDescent="0.2">
      <c r="A7525" s="7" t="s">
        <v>7631</v>
      </c>
      <c r="B7525">
        <v>0</v>
      </c>
      <c r="C7525">
        <v>0</v>
      </c>
    </row>
    <row r="7526" spans="1:3" x14ac:dyDescent="0.2">
      <c r="A7526" s="7" t="s">
        <v>7632</v>
      </c>
      <c r="B7526">
        <v>0</v>
      </c>
      <c r="C7526">
        <v>0</v>
      </c>
    </row>
    <row r="7527" spans="1:3" x14ac:dyDescent="0.2">
      <c r="A7527" s="7" t="s">
        <v>7633</v>
      </c>
      <c r="B7527">
        <v>0</v>
      </c>
      <c r="C7527">
        <v>0</v>
      </c>
    </row>
    <row r="7528" spans="1:3" x14ac:dyDescent="0.2">
      <c r="A7528" s="7" t="s">
        <v>7634</v>
      </c>
      <c r="B7528">
        <v>0</v>
      </c>
      <c r="C7528">
        <v>0</v>
      </c>
    </row>
    <row r="7529" spans="1:3" x14ac:dyDescent="0.2">
      <c r="A7529" s="7" t="s">
        <v>7635</v>
      </c>
      <c r="B7529">
        <v>0</v>
      </c>
      <c r="C7529">
        <v>0</v>
      </c>
    </row>
    <row r="7530" spans="1:3" x14ac:dyDescent="0.2">
      <c r="A7530" s="7" t="s">
        <v>7636</v>
      </c>
      <c r="B7530">
        <v>0</v>
      </c>
      <c r="C7530">
        <v>0</v>
      </c>
    </row>
    <row r="7531" spans="1:3" x14ac:dyDescent="0.2">
      <c r="A7531" s="7" t="s">
        <v>7637</v>
      </c>
      <c r="B7531">
        <v>0</v>
      </c>
      <c r="C7531">
        <v>0</v>
      </c>
    </row>
    <row r="7532" spans="1:3" x14ac:dyDescent="0.2">
      <c r="A7532" s="7" t="s">
        <v>7638</v>
      </c>
      <c r="B7532">
        <v>0</v>
      </c>
      <c r="C7532">
        <v>0</v>
      </c>
    </row>
    <row r="7533" spans="1:3" x14ac:dyDescent="0.2">
      <c r="A7533" s="7" t="s">
        <v>7639</v>
      </c>
      <c r="B7533">
        <v>0</v>
      </c>
      <c r="C7533">
        <v>0</v>
      </c>
    </row>
    <row r="7534" spans="1:3" x14ac:dyDescent="0.2">
      <c r="A7534" s="7" t="s">
        <v>7640</v>
      </c>
      <c r="B7534">
        <v>0</v>
      </c>
      <c r="C7534">
        <v>0</v>
      </c>
    </row>
    <row r="7535" spans="1:3" x14ac:dyDescent="0.2">
      <c r="A7535" s="7" t="s">
        <v>7641</v>
      </c>
      <c r="B7535">
        <v>0</v>
      </c>
      <c r="C7535">
        <v>0</v>
      </c>
    </row>
    <row r="7536" spans="1:3" x14ac:dyDescent="0.2">
      <c r="A7536" s="7" t="s">
        <v>7642</v>
      </c>
      <c r="B7536">
        <v>0</v>
      </c>
      <c r="C7536">
        <v>0</v>
      </c>
    </row>
    <row r="7537" spans="1:3" x14ac:dyDescent="0.2">
      <c r="A7537" s="7" t="s">
        <v>7643</v>
      </c>
      <c r="B7537">
        <v>0</v>
      </c>
      <c r="C7537">
        <v>0</v>
      </c>
    </row>
    <row r="7538" spans="1:3" x14ac:dyDescent="0.2">
      <c r="A7538" s="7" t="s">
        <v>7644</v>
      </c>
      <c r="B7538">
        <v>0</v>
      </c>
      <c r="C7538">
        <v>0</v>
      </c>
    </row>
    <row r="7539" spans="1:3" x14ac:dyDescent="0.2">
      <c r="A7539" s="7" t="s">
        <v>7645</v>
      </c>
      <c r="B7539">
        <v>0</v>
      </c>
      <c r="C7539">
        <v>0</v>
      </c>
    </row>
    <row r="7540" spans="1:3" x14ac:dyDescent="0.2">
      <c r="A7540" s="7" t="s">
        <v>7646</v>
      </c>
      <c r="B7540">
        <v>0</v>
      </c>
      <c r="C7540">
        <v>0</v>
      </c>
    </row>
    <row r="7541" spans="1:3" x14ac:dyDescent="0.2">
      <c r="A7541" s="7" t="s">
        <v>7647</v>
      </c>
      <c r="B7541">
        <v>0</v>
      </c>
      <c r="C7541">
        <v>0</v>
      </c>
    </row>
    <row r="7542" spans="1:3" x14ac:dyDescent="0.2">
      <c r="A7542" s="7" t="s">
        <v>7648</v>
      </c>
      <c r="B7542">
        <v>0</v>
      </c>
      <c r="C7542">
        <v>0</v>
      </c>
    </row>
    <row r="7543" spans="1:3" x14ac:dyDescent="0.2">
      <c r="A7543" s="7" t="s">
        <v>7649</v>
      </c>
      <c r="B7543">
        <v>0</v>
      </c>
      <c r="C7543">
        <v>0</v>
      </c>
    </row>
    <row r="7544" spans="1:3" x14ac:dyDescent="0.2">
      <c r="A7544" s="7" t="s">
        <v>7650</v>
      </c>
      <c r="B7544">
        <v>0</v>
      </c>
      <c r="C7544">
        <v>0</v>
      </c>
    </row>
    <row r="7545" spans="1:3" x14ac:dyDescent="0.2">
      <c r="A7545" s="7" t="s">
        <v>7651</v>
      </c>
      <c r="B7545">
        <v>0</v>
      </c>
      <c r="C7545">
        <v>0</v>
      </c>
    </row>
    <row r="7546" spans="1:3" x14ac:dyDescent="0.2">
      <c r="A7546" s="7" t="s">
        <v>7652</v>
      </c>
      <c r="B7546">
        <v>0</v>
      </c>
      <c r="C7546">
        <v>0</v>
      </c>
    </row>
    <row r="7547" spans="1:3" x14ac:dyDescent="0.2">
      <c r="A7547" s="7" t="s">
        <v>7653</v>
      </c>
      <c r="B7547">
        <v>0</v>
      </c>
      <c r="C7547">
        <v>0</v>
      </c>
    </row>
    <row r="7548" spans="1:3" x14ac:dyDescent="0.2">
      <c r="A7548" s="7" t="s">
        <v>7654</v>
      </c>
      <c r="B7548">
        <v>0</v>
      </c>
      <c r="C7548">
        <v>0</v>
      </c>
    </row>
    <row r="7549" spans="1:3" x14ac:dyDescent="0.2">
      <c r="A7549" s="7" t="s">
        <v>7655</v>
      </c>
      <c r="B7549">
        <v>0</v>
      </c>
      <c r="C7549">
        <v>0</v>
      </c>
    </row>
    <row r="7550" spans="1:3" x14ac:dyDescent="0.2">
      <c r="A7550" s="7" t="s">
        <v>7656</v>
      </c>
      <c r="B7550">
        <v>0</v>
      </c>
      <c r="C7550">
        <v>0</v>
      </c>
    </row>
    <row r="7551" spans="1:3" x14ac:dyDescent="0.2">
      <c r="A7551" s="7" t="s">
        <v>7657</v>
      </c>
      <c r="B7551">
        <v>1212</v>
      </c>
      <c r="C7551">
        <v>155</v>
      </c>
    </row>
    <row r="7552" spans="1:3" x14ac:dyDescent="0.2">
      <c r="A7552" s="7" t="s">
        <v>7658</v>
      </c>
      <c r="B7552">
        <v>756</v>
      </c>
      <c r="C7552">
        <v>116</v>
      </c>
    </row>
    <row r="7553" spans="1:3" x14ac:dyDescent="0.2">
      <c r="A7553" s="7" t="s">
        <v>7659</v>
      </c>
      <c r="B7553">
        <v>456</v>
      </c>
      <c r="C7553">
        <v>39</v>
      </c>
    </row>
    <row r="7554" spans="1:3" x14ac:dyDescent="0.2">
      <c r="A7554" s="7" t="s">
        <v>7660</v>
      </c>
      <c r="B7554">
        <v>1056</v>
      </c>
      <c r="C7554">
        <v>116</v>
      </c>
    </row>
    <row r="7555" spans="1:3" x14ac:dyDescent="0.2">
      <c r="A7555" s="7" t="s">
        <v>7661</v>
      </c>
      <c r="B7555">
        <v>83</v>
      </c>
      <c r="C7555">
        <v>11</v>
      </c>
    </row>
    <row r="7556" spans="1:3" x14ac:dyDescent="0.2">
      <c r="A7556" s="7" t="s">
        <v>7662</v>
      </c>
      <c r="B7556">
        <v>325</v>
      </c>
      <c r="C7556">
        <v>20</v>
      </c>
    </row>
    <row r="7557" spans="1:3" x14ac:dyDescent="0.2">
      <c r="A7557" s="7" t="s">
        <v>7663</v>
      </c>
      <c r="B7557">
        <v>509</v>
      </c>
      <c r="C7557">
        <v>63</v>
      </c>
    </row>
    <row r="7558" spans="1:3" x14ac:dyDescent="0.2">
      <c r="A7558" s="7" t="s">
        <v>7664</v>
      </c>
      <c r="B7558">
        <v>139</v>
      </c>
      <c r="C7558">
        <v>22</v>
      </c>
    </row>
    <row r="7559" spans="1:3" x14ac:dyDescent="0.2">
      <c r="A7559" s="7" t="s">
        <v>7665</v>
      </c>
      <c r="B7559">
        <v>0</v>
      </c>
      <c r="C7559">
        <v>0</v>
      </c>
    </row>
    <row r="7560" spans="1:3" x14ac:dyDescent="0.2">
      <c r="A7560" s="7" t="s">
        <v>7666</v>
      </c>
      <c r="B7560">
        <v>0</v>
      </c>
      <c r="C7560">
        <v>0</v>
      </c>
    </row>
    <row r="7561" spans="1:3" x14ac:dyDescent="0.2">
      <c r="A7561" s="7" t="s">
        <v>7667</v>
      </c>
      <c r="B7561">
        <v>0</v>
      </c>
      <c r="C7561">
        <v>0</v>
      </c>
    </row>
    <row r="7562" spans="1:3" x14ac:dyDescent="0.2">
      <c r="A7562" s="7" t="s">
        <v>7668</v>
      </c>
      <c r="B7562">
        <v>0</v>
      </c>
      <c r="C7562">
        <v>0</v>
      </c>
    </row>
    <row r="7563" spans="1:3" x14ac:dyDescent="0.2">
      <c r="A7563" s="7" t="s">
        <v>7669</v>
      </c>
      <c r="B7563">
        <v>0</v>
      </c>
      <c r="C7563">
        <v>0</v>
      </c>
    </row>
    <row r="7564" spans="1:3" x14ac:dyDescent="0.2">
      <c r="A7564" s="7" t="s">
        <v>7670</v>
      </c>
      <c r="B7564">
        <v>0</v>
      </c>
      <c r="C7564">
        <v>0</v>
      </c>
    </row>
    <row r="7565" spans="1:3" x14ac:dyDescent="0.2">
      <c r="A7565" s="7" t="s">
        <v>7671</v>
      </c>
      <c r="B7565">
        <v>197</v>
      </c>
      <c r="C7565">
        <v>25</v>
      </c>
    </row>
    <row r="7566" spans="1:3" x14ac:dyDescent="0.2">
      <c r="A7566" s="7" t="s">
        <v>7672</v>
      </c>
      <c r="B7566">
        <v>7</v>
      </c>
      <c r="C7566">
        <v>0</v>
      </c>
    </row>
    <row r="7567" spans="1:3" x14ac:dyDescent="0.2">
      <c r="A7567" s="7" t="s">
        <v>7673</v>
      </c>
      <c r="B7567">
        <v>0</v>
      </c>
      <c r="C7567">
        <v>0</v>
      </c>
    </row>
    <row r="7568" spans="1:3" x14ac:dyDescent="0.2">
      <c r="A7568" s="7" t="s">
        <v>7674</v>
      </c>
      <c r="B7568">
        <v>0</v>
      </c>
      <c r="C7568">
        <v>0</v>
      </c>
    </row>
    <row r="7569" spans="1:3" x14ac:dyDescent="0.2">
      <c r="A7569" s="7" t="s">
        <v>7675</v>
      </c>
      <c r="B7569">
        <v>82</v>
      </c>
      <c r="C7569">
        <v>20</v>
      </c>
    </row>
    <row r="7570" spans="1:3" x14ac:dyDescent="0.2">
      <c r="A7570" s="7" t="s">
        <v>7676</v>
      </c>
      <c r="B7570">
        <v>0</v>
      </c>
      <c r="C7570">
        <v>0</v>
      </c>
    </row>
    <row r="7571" spans="1:3" x14ac:dyDescent="0.2">
      <c r="A7571" s="7" t="s">
        <v>7677</v>
      </c>
      <c r="B7571">
        <v>0</v>
      </c>
      <c r="C7571">
        <v>0</v>
      </c>
    </row>
    <row r="7572" spans="1:3" x14ac:dyDescent="0.2">
      <c r="A7572" s="7" t="s">
        <v>7678</v>
      </c>
      <c r="B7572">
        <v>0</v>
      </c>
      <c r="C7572">
        <v>0</v>
      </c>
    </row>
    <row r="7573" spans="1:3" x14ac:dyDescent="0.2">
      <c r="A7573" s="7" t="s">
        <v>7679</v>
      </c>
      <c r="B7573">
        <v>0</v>
      </c>
      <c r="C7573">
        <v>0</v>
      </c>
    </row>
    <row r="7574" spans="1:3" x14ac:dyDescent="0.2">
      <c r="A7574" s="7" t="s">
        <v>7680</v>
      </c>
      <c r="B7574">
        <v>0</v>
      </c>
      <c r="C7574">
        <v>0</v>
      </c>
    </row>
    <row r="7575" spans="1:3" x14ac:dyDescent="0.2">
      <c r="A7575" s="7" t="s">
        <v>7681</v>
      </c>
      <c r="B7575">
        <v>0</v>
      </c>
      <c r="C7575">
        <v>0</v>
      </c>
    </row>
    <row r="7576" spans="1:3" x14ac:dyDescent="0.2">
      <c r="A7576" s="7" t="s">
        <v>7682</v>
      </c>
      <c r="B7576">
        <v>0</v>
      </c>
      <c r="C7576">
        <v>0</v>
      </c>
    </row>
    <row r="7577" spans="1:3" x14ac:dyDescent="0.2">
      <c r="A7577" s="7" t="s">
        <v>7683</v>
      </c>
      <c r="B7577">
        <v>0</v>
      </c>
      <c r="C7577">
        <v>0</v>
      </c>
    </row>
    <row r="7578" spans="1:3" x14ac:dyDescent="0.2">
      <c r="A7578" s="7" t="s">
        <v>7684</v>
      </c>
      <c r="B7578">
        <v>0</v>
      </c>
      <c r="C7578">
        <v>0</v>
      </c>
    </row>
    <row r="7579" spans="1:3" x14ac:dyDescent="0.2">
      <c r="A7579" s="7" t="s">
        <v>7685</v>
      </c>
      <c r="B7579">
        <v>0</v>
      </c>
    </row>
    <row r="7580" spans="1:3" x14ac:dyDescent="0.2">
      <c r="A7580" s="7" t="s">
        <v>7686</v>
      </c>
      <c r="B7580">
        <v>0</v>
      </c>
    </row>
    <row r="7581" spans="1:3" x14ac:dyDescent="0.2">
      <c r="A7581" s="7" t="s">
        <v>7687</v>
      </c>
      <c r="B7581">
        <v>0</v>
      </c>
    </row>
    <row r="7582" spans="1:3" x14ac:dyDescent="0.2">
      <c r="A7582" s="7" t="s">
        <v>7688</v>
      </c>
      <c r="B7582">
        <v>0</v>
      </c>
    </row>
    <row r="7583" spans="1:3" x14ac:dyDescent="0.2">
      <c r="A7583" s="7" t="s">
        <v>7689</v>
      </c>
      <c r="B7583">
        <v>0</v>
      </c>
    </row>
    <row r="7584" spans="1:3" x14ac:dyDescent="0.2">
      <c r="A7584" s="7" t="s">
        <v>7690</v>
      </c>
      <c r="B7584">
        <v>0</v>
      </c>
    </row>
    <row r="7585" spans="1:2" x14ac:dyDescent="0.2">
      <c r="A7585" s="7" t="s">
        <v>7691</v>
      </c>
      <c r="B7585">
        <v>0</v>
      </c>
    </row>
    <row r="7586" spans="1:2" x14ac:dyDescent="0.2">
      <c r="A7586" s="7" t="s">
        <v>7692</v>
      </c>
      <c r="B7586">
        <v>0</v>
      </c>
    </row>
    <row r="7587" spans="1:2" x14ac:dyDescent="0.2">
      <c r="A7587" s="7" t="s">
        <v>7693</v>
      </c>
      <c r="B7587">
        <v>0</v>
      </c>
    </row>
    <row r="7588" spans="1:2" x14ac:dyDescent="0.2">
      <c r="A7588" s="7" t="s">
        <v>7694</v>
      </c>
      <c r="B7588">
        <v>0</v>
      </c>
    </row>
    <row r="7589" spans="1:2" x14ac:dyDescent="0.2">
      <c r="A7589" s="7" t="s">
        <v>7695</v>
      </c>
      <c r="B7589">
        <v>0</v>
      </c>
    </row>
    <row r="7590" spans="1:2" x14ac:dyDescent="0.2">
      <c r="A7590" s="7" t="s">
        <v>7696</v>
      </c>
      <c r="B7590">
        <v>0</v>
      </c>
    </row>
    <row r="7591" spans="1:2" x14ac:dyDescent="0.2">
      <c r="A7591" s="7" t="s">
        <v>7697</v>
      </c>
      <c r="B7591">
        <v>0</v>
      </c>
    </row>
    <row r="7592" spans="1:2" x14ac:dyDescent="0.2">
      <c r="A7592" s="7" t="s">
        <v>7698</v>
      </c>
      <c r="B7592">
        <v>0</v>
      </c>
    </row>
    <row r="7593" spans="1:2" x14ac:dyDescent="0.2">
      <c r="A7593" s="7" t="s">
        <v>7699</v>
      </c>
      <c r="B7593">
        <v>0</v>
      </c>
    </row>
    <row r="7594" spans="1:2" x14ac:dyDescent="0.2">
      <c r="A7594" s="7" t="s">
        <v>7700</v>
      </c>
      <c r="B7594">
        <v>0</v>
      </c>
    </row>
    <row r="7595" spans="1:2" x14ac:dyDescent="0.2">
      <c r="A7595" s="7" t="s">
        <v>7701</v>
      </c>
      <c r="B7595">
        <v>0</v>
      </c>
    </row>
    <row r="7596" spans="1:2" x14ac:dyDescent="0.2">
      <c r="A7596" s="7" t="s">
        <v>7702</v>
      </c>
      <c r="B7596">
        <v>0</v>
      </c>
    </row>
    <row r="7597" spans="1:2" x14ac:dyDescent="0.2">
      <c r="A7597" s="7" t="s">
        <v>7703</v>
      </c>
      <c r="B7597">
        <v>0</v>
      </c>
    </row>
    <row r="7598" spans="1:2" x14ac:dyDescent="0.2">
      <c r="A7598" s="7" t="s">
        <v>7704</v>
      </c>
      <c r="B7598">
        <v>0</v>
      </c>
    </row>
    <row r="7599" spans="1:2" x14ac:dyDescent="0.2">
      <c r="A7599" s="7" t="s">
        <v>7705</v>
      </c>
      <c r="B7599">
        <v>0</v>
      </c>
    </row>
    <row r="7600" spans="1:2" x14ac:dyDescent="0.2">
      <c r="A7600" s="7" t="s">
        <v>7706</v>
      </c>
      <c r="B7600">
        <v>0</v>
      </c>
    </row>
    <row r="7601" spans="1:2" x14ac:dyDescent="0.2">
      <c r="A7601" s="7" t="s">
        <v>7707</v>
      </c>
      <c r="B7601">
        <v>0</v>
      </c>
    </row>
    <row r="7602" spans="1:2" x14ac:dyDescent="0.2">
      <c r="A7602" s="7" t="s">
        <v>7708</v>
      </c>
      <c r="B7602">
        <v>0</v>
      </c>
    </row>
    <row r="7603" spans="1:2" x14ac:dyDescent="0.2">
      <c r="A7603" s="7" t="s">
        <v>7709</v>
      </c>
      <c r="B7603">
        <v>0</v>
      </c>
    </row>
    <row r="7604" spans="1:2" x14ac:dyDescent="0.2">
      <c r="A7604" s="7" t="s">
        <v>7710</v>
      </c>
      <c r="B7604">
        <v>0</v>
      </c>
    </row>
    <row r="7605" spans="1:2" x14ac:dyDescent="0.2">
      <c r="A7605" s="7" t="s">
        <v>7711</v>
      </c>
      <c r="B7605">
        <v>0</v>
      </c>
    </row>
    <row r="7606" spans="1:2" x14ac:dyDescent="0.2">
      <c r="A7606" s="7" t="s">
        <v>7712</v>
      </c>
      <c r="B7606">
        <v>0</v>
      </c>
    </row>
    <row r="7607" spans="1:2" x14ac:dyDescent="0.2">
      <c r="A7607" s="7" t="s">
        <v>7713</v>
      </c>
      <c r="B7607">
        <v>0</v>
      </c>
    </row>
    <row r="7608" spans="1:2" x14ac:dyDescent="0.2">
      <c r="A7608" s="7" t="s">
        <v>7714</v>
      </c>
      <c r="B7608">
        <v>161</v>
      </c>
    </row>
    <row r="7609" spans="1:2" x14ac:dyDescent="0.2">
      <c r="A7609" s="7" t="s">
        <v>7715</v>
      </c>
      <c r="B7609">
        <v>99</v>
      </c>
    </row>
    <row r="7610" spans="1:2" x14ac:dyDescent="0.2">
      <c r="A7610" s="7" t="s">
        <v>7716</v>
      </c>
      <c r="B7610">
        <v>0</v>
      </c>
    </row>
    <row r="7611" spans="1:2" x14ac:dyDescent="0.2">
      <c r="A7611" s="7" t="s">
        <v>7717</v>
      </c>
      <c r="B7611">
        <v>0</v>
      </c>
    </row>
    <row r="7612" spans="1:2" x14ac:dyDescent="0.2">
      <c r="A7612" s="7" t="s">
        <v>7718</v>
      </c>
      <c r="B7612">
        <v>53</v>
      </c>
    </row>
    <row r="7613" spans="1:2" x14ac:dyDescent="0.2">
      <c r="A7613" s="7" t="s">
        <v>7719</v>
      </c>
      <c r="B7613">
        <v>0</v>
      </c>
    </row>
    <row r="7614" spans="1:2" x14ac:dyDescent="0.2">
      <c r="A7614" s="7" t="s">
        <v>7720</v>
      </c>
      <c r="B7614">
        <v>0</v>
      </c>
    </row>
    <row r="7615" spans="1:2" x14ac:dyDescent="0.2">
      <c r="A7615" s="7" t="s">
        <v>7721</v>
      </c>
      <c r="B7615">
        <v>53</v>
      </c>
    </row>
    <row r="7616" spans="1:2" x14ac:dyDescent="0.2">
      <c r="A7616" s="7" t="s">
        <v>7722</v>
      </c>
      <c r="B7616">
        <v>0</v>
      </c>
    </row>
    <row r="7617" spans="1:2" x14ac:dyDescent="0.2">
      <c r="A7617" s="7" t="s">
        <v>7723</v>
      </c>
      <c r="B7617">
        <v>14</v>
      </c>
    </row>
    <row r="7618" spans="1:2" x14ac:dyDescent="0.2">
      <c r="A7618" s="7" t="s">
        <v>7724</v>
      </c>
      <c r="B7618">
        <v>14</v>
      </c>
    </row>
    <row r="7619" spans="1:2" x14ac:dyDescent="0.2">
      <c r="A7619" s="7" t="s">
        <v>7725</v>
      </c>
      <c r="B7619">
        <v>2</v>
      </c>
    </row>
    <row r="7620" spans="1:2" x14ac:dyDescent="0.2">
      <c r="A7620" s="7" t="s">
        <v>7726</v>
      </c>
      <c r="B7620">
        <v>0</v>
      </c>
    </row>
    <row r="7621" spans="1:2" x14ac:dyDescent="0.2">
      <c r="A7621" s="7" t="s">
        <v>7727</v>
      </c>
      <c r="B7621">
        <v>0</v>
      </c>
    </row>
    <row r="7622" spans="1:2" x14ac:dyDescent="0.2">
      <c r="A7622" s="7" t="s">
        <v>7728</v>
      </c>
      <c r="B7622">
        <v>3</v>
      </c>
    </row>
    <row r="7623" spans="1:2" x14ac:dyDescent="0.2">
      <c r="A7623" s="7" t="s">
        <v>7729</v>
      </c>
      <c r="B7623">
        <v>0</v>
      </c>
    </row>
    <row r="7624" spans="1:2" x14ac:dyDescent="0.2">
      <c r="A7624" s="7" t="s">
        <v>7730</v>
      </c>
      <c r="B7624">
        <v>1</v>
      </c>
    </row>
    <row r="7625" spans="1:2" x14ac:dyDescent="0.2">
      <c r="A7625" s="7" t="s">
        <v>7731</v>
      </c>
      <c r="B7625">
        <v>0</v>
      </c>
    </row>
    <row r="7626" spans="1:2" x14ac:dyDescent="0.2">
      <c r="A7626" s="7" t="s">
        <v>7732</v>
      </c>
      <c r="B7626">
        <v>2</v>
      </c>
    </row>
    <row r="7627" spans="1:2" x14ac:dyDescent="0.2">
      <c r="A7627" s="7" t="s">
        <v>7733</v>
      </c>
      <c r="B7627">
        <v>2</v>
      </c>
    </row>
    <row r="7628" spans="1:2" x14ac:dyDescent="0.2">
      <c r="A7628" s="7" t="s">
        <v>7734</v>
      </c>
      <c r="B7628">
        <v>0</v>
      </c>
    </row>
    <row r="7629" spans="1:2" x14ac:dyDescent="0.2">
      <c r="A7629" s="7" t="s">
        <v>7735</v>
      </c>
      <c r="B7629">
        <v>0</v>
      </c>
    </row>
    <row r="7630" spans="1:2" x14ac:dyDescent="0.2">
      <c r="A7630" s="7" t="s">
        <v>7736</v>
      </c>
      <c r="B7630">
        <v>0</v>
      </c>
    </row>
    <row r="7631" spans="1:2" x14ac:dyDescent="0.2">
      <c r="A7631" s="7" t="s">
        <v>7737</v>
      </c>
      <c r="B7631">
        <v>46</v>
      </c>
    </row>
    <row r="7632" spans="1:2" x14ac:dyDescent="0.2">
      <c r="A7632" s="7" t="s">
        <v>7738</v>
      </c>
      <c r="B7632">
        <v>3</v>
      </c>
    </row>
    <row r="7633" spans="1:3" x14ac:dyDescent="0.2">
      <c r="A7633" s="7" t="s">
        <v>7739</v>
      </c>
      <c r="B7633">
        <v>1</v>
      </c>
    </row>
    <row r="7634" spans="1:3" x14ac:dyDescent="0.2">
      <c r="A7634" s="7" t="s">
        <v>7740</v>
      </c>
      <c r="B7634">
        <v>0</v>
      </c>
    </row>
    <row r="7635" spans="1:3" x14ac:dyDescent="0.2">
      <c r="A7635" s="7" t="s">
        <v>7741</v>
      </c>
      <c r="B7635">
        <v>149</v>
      </c>
    </row>
    <row r="7636" spans="1:3" x14ac:dyDescent="0.2">
      <c r="A7636" s="7" t="s">
        <v>7742</v>
      </c>
      <c r="B7636">
        <v>8</v>
      </c>
    </row>
    <row r="7637" spans="1:3" x14ac:dyDescent="0.2">
      <c r="A7637" s="7" t="s">
        <v>7743</v>
      </c>
      <c r="B7637">
        <v>4</v>
      </c>
    </row>
    <row r="7638" spans="1:3" x14ac:dyDescent="0.2">
      <c r="A7638" s="7" t="s">
        <v>7744</v>
      </c>
      <c r="B7638">
        <v>147</v>
      </c>
    </row>
    <row r="7639" spans="1:3" x14ac:dyDescent="0.2">
      <c r="A7639" s="7" t="s">
        <v>7745</v>
      </c>
      <c r="B7639">
        <v>87</v>
      </c>
      <c r="C7639">
        <v>49</v>
      </c>
    </row>
    <row r="7640" spans="1:3" x14ac:dyDescent="0.2">
      <c r="A7640" s="7" t="s">
        <v>7746</v>
      </c>
      <c r="B7640">
        <v>8</v>
      </c>
      <c r="C7640">
        <v>2</v>
      </c>
    </row>
    <row r="7641" spans="1:3" x14ac:dyDescent="0.2">
      <c r="A7641" s="7" t="s">
        <v>7747</v>
      </c>
      <c r="B7641">
        <v>11</v>
      </c>
      <c r="C7641">
        <v>8</v>
      </c>
    </row>
    <row r="7642" spans="1:3" x14ac:dyDescent="0.2">
      <c r="A7642" s="7" t="s">
        <v>7748</v>
      </c>
      <c r="B7642">
        <v>1</v>
      </c>
      <c r="C7642">
        <v>1</v>
      </c>
    </row>
    <row r="7643" spans="1:3" x14ac:dyDescent="0.2">
      <c r="A7643" s="7" t="s">
        <v>7749</v>
      </c>
      <c r="B7643">
        <v>0</v>
      </c>
      <c r="C7643">
        <v>0</v>
      </c>
    </row>
    <row r="7644" spans="1:3" x14ac:dyDescent="0.2">
      <c r="A7644" s="7" t="s">
        <v>7750</v>
      </c>
      <c r="B7644">
        <v>1</v>
      </c>
      <c r="C7644">
        <v>1</v>
      </c>
    </row>
    <row r="7645" spans="1:3" x14ac:dyDescent="0.2">
      <c r="A7645" s="7" t="s">
        <v>7751</v>
      </c>
      <c r="B7645">
        <v>1</v>
      </c>
      <c r="C7645">
        <v>0</v>
      </c>
    </row>
    <row r="7646" spans="1:3" x14ac:dyDescent="0.2">
      <c r="A7646" s="7" t="s">
        <v>7752</v>
      </c>
      <c r="B7646">
        <v>0</v>
      </c>
      <c r="C7646">
        <v>0</v>
      </c>
    </row>
    <row r="7647" spans="1:3" x14ac:dyDescent="0.2">
      <c r="A7647" s="7" t="s">
        <v>7753</v>
      </c>
      <c r="B7647">
        <v>2</v>
      </c>
      <c r="C7647">
        <v>0</v>
      </c>
    </row>
    <row r="7648" spans="1:3" x14ac:dyDescent="0.2">
      <c r="A7648" s="7" t="s">
        <v>7754</v>
      </c>
      <c r="B7648">
        <v>0</v>
      </c>
      <c r="C7648">
        <v>0</v>
      </c>
    </row>
    <row r="7649" spans="1:3" x14ac:dyDescent="0.2">
      <c r="A7649" s="7" t="s">
        <v>7755</v>
      </c>
      <c r="B7649">
        <v>0</v>
      </c>
      <c r="C7649">
        <v>0</v>
      </c>
    </row>
    <row r="7650" spans="1:3" x14ac:dyDescent="0.2">
      <c r="A7650" s="7" t="s">
        <v>7756</v>
      </c>
      <c r="B7650">
        <v>0</v>
      </c>
      <c r="C7650">
        <v>0</v>
      </c>
    </row>
    <row r="7651" spans="1:3" x14ac:dyDescent="0.2">
      <c r="A7651" s="7" t="s">
        <v>7757</v>
      </c>
      <c r="B7651">
        <v>0</v>
      </c>
      <c r="C7651">
        <v>0</v>
      </c>
    </row>
    <row r="7652" spans="1:3" x14ac:dyDescent="0.2">
      <c r="A7652" s="7" t="s">
        <v>7758</v>
      </c>
      <c r="B7652">
        <v>0</v>
      </c>
      <c r="C7652">
        <v>0</v>
      </c>
    </row>
    <row r="7653" spans="1:3" x14ac:dyDescent="0.2">
      <c r="A7653" s="7" t="s">
        <v>7759</v>
      </c>
      <c r="B7653">
        <v>0</v>
      </c>
      <c r="C7653">
        <v>0</v>
      </c>
    </row>
    <row r="7654" spans="1:3" x14ac:dyDescent="0.2">
      <c r="A7654" s="7" t="s">
        <v>7760</v>
      </c>
      <c r="B7654">
        <v>0</v>
      </c>
      <c r="C7654">
        <v>0</v>
      </c>
    </row>
    <row r="7655" spans="1:3" x14ac:dyDescent="0.2">
      <c r="A7655" s="7" t="s">
        <v>7761</v>
      </c>
      <c r="B7655">
        <v>0</v>
      </c>
      <c r="C7655">
        <v>0</v>
      </c>
    </row>
    <row r="7656" spans="1:3" x14ac:dyDescent="0.2">
      <c r="A7656" s="7" t="s">
        <v>7762</v>
      </c>
      <c r="B7656">
        <v>0</v>
      </c>
      <c r="C7656">
        <v>0</v>
      </c>
    </row>
    <row r="7657" spans="1:3" x14ac:dyDescent="0.2">
      <c r="A7657" s="7" t="s">
        <v>7763</v>
      </c>
      <c r="B7657">
        <v>0</v>
      </c>
      <c r="C7657">
        <v>0</v>
      </c>
    </row>
    <row r="7658" spans="1:3" x14ac:dyDescent="0.2">
      <c r="A7658" s="7" t="s">
        <v>7764</v>
      </c>
      <c r="B7658">
        <v>34</v>
      </c>
      <c r="C7658">
        <v>21</v>
      </c>
    </row>
    <row r="7659" spans="1:3" x14ac:dyDescent="0.2">
      <c r="A7659" s="7" t="s">
        <v>7765</v>
      </c>
      <c r="B7659">
        <v>0</v>
      </c>
      <c r="C7659">
        <v>0</v>
      </c>
    </row>
    <row r="7660" spans="1:3" x14ac:dyDescent="0.2">
      <c r="A7660" s="7" t="s">
        <v>7766</v>
      </c>
      <c r="B7660">
        <v>0</v>
      </c>
      <c r="C7660">
        <v>0</v>
      </c>
    </row>
    <row r="7661" spans="1:3" x14ac:dyDescent="0.2">
      <c r="A7661" s="7" t="s">
        <v>7767</v>
      </c>
      <c r="B7661">
        <v>0</v>
      </c>
      <c r="C7661">
        <v>0</v>
      </c>
    </row>
    <row r="7662" spans="1:3" x14ac:dyDescent="0.2">
      <c r="A7662" s="7" t="s">
        <v>7768</v>
      </c>
      <c r="B7662">
        <v>0</v>
      </c>
      <c r="C7662">
        <v>0</v>
      </c>
    </row>
    <row r="7663" spans="1:3" x14ac:dyDescent="0.2">
      <c r="A7663" s="7" t="s">
        <v>7769</v>
      </c>
      <c r="B7663">
        <v>0</v>
      </c>
      <c r="C7663">
        <v>0</v>
      </c>
    </row>
    <row r="7664" spans="1:3" x14ac:dyDescent="0.2">
      <c r="A7664" s="7" t="s">
        <v>7770</v>
      </c>
      <c r="B7664">
        <v>0</v>
      </c>
      <c r="C7664">
        <v>0</v>
      </c>
    </row>
    <row r="7665" spans="1:3" x14ac:dyDescent="0.2">
      <c r="A7665" s="7" t="s">
        <v>7771</v>
      </c>
      <c r="B7665">
        <v>29</v>
      </c>
      <c r="C7665">
        <v>16</v>
      </c>
    </row>
    <row r="7666" spans="1:3" x14ac:dyDescent="0.2">
      <c r="A7666" s="7" t="s">
        <v>7772</v>
      </c>
      <c r="B7666">
        <v>5</v>
      </c>
      <c r="C7666">
        <v>3</v>
      </c>
    </row>
    <row r="7667" spans="1:3" x14ac:dyDescent="0.2">
      <c r="A7667" s="7" t="s">
        <v>7773</v>
      </c>
      <c r="B7667">
        <v>9</v>
      </c>
      <c r="C7667">
        <v>4</v>
      </c>
    </row>
    <row r="7668" spans="1:3" x14ac:dyDescent="0.2">
      <c r="A7668" s="7" t="s">
        <v>7774</v>
      </c>
      <c r="B7668">
        <v>9</v>
      </c>
      <c r="C7668">
        <v>4</v>
      </c>
    </row>
    <row r="7669" spans="1:3" x14ac:dyDescent="0.2">
      <c r="A7669" s="7" t="s">
        <v>7775</v>
      </c>
      <c r="B7669">
        <v>0</v>
      </c>
      <c r="C7669">
        <v>0</v>
      </c>
    </row>
    <row r="7670" spans="1:3" x14ac:dyDescent="0.2">
      <c r="A7670" s="7" t="s">
        <v>7776</v>
      </c>
      <c r="B7670">
        <v>3</v>
      </c>
      <c r="C7670">
        <v>0</v>
      </c>
    </row>
    <row r="7671" spans="1:3" x14ac:dyDescent="0.2">
      <c r="A7671" s="7" t="s">
        <v>7777</v>
      </c>
      <c r="B7671">
        <v>0</v>
      </c>
      <c r="C7671">
        <v>0</v>
      </c>
    </row>
    <row r="7672" spans="1:3" x14ac:dyDescent="0.2">
      <c r="A7672" s="7" t="s">
        <v>7778</v>
      </c>
      <c r="B7672">
        <v>1</v>
      </c>
      <c r="C7672">
        <v>0</v>
      </c>
    </row>
    <row r="7673" spans="1:3" x14ac:dyDescent="0.2">
      <c r="A7673" s="7" t="s">
        <v>7779</v>
      </c>
      <c r="B7673">
        <v>2</v>
      </c>
      <c r="C7673">
        <v>0</v>
      </c>
    </row>
    <row r="7674" spans="1:3" x14ac:dyDescent="0.2">
      <c r="A7674" s="7" t="s">
        <v>7780</v>
      </c>
      <c r="B7674">
        <v>0</v>
      </c>
      <c r="C7674">
        <v>0</v>
      </c>
    </row>
    <row r="7675" spans="1:3" x14ac:dyDescent="0.2">
      <c r="A7675" s="7" t="s">
        <v>7781</v>
      </c>
      <c r="B7675">
        <v>0</v>
      </c>
      <c r="C7675">
        <v>0</v>
      </c>
    </row>
    <row r="7676" spans="1:3" x14ac:dyDescent="0.2">
      <c r="A7676" s="7" t="s">
        <v>7782</v>
      </c>
      <c r="B7676">
        <v>0</v>
      </c>
      <c r="C7676">
        <v>0</v>
      </c>
    </row>
    <row r="7677" spans="1:3" x14ac:dyDescent="0.2">
      <c r="A7677" s="7" t="s">
        <v>7783</v>
      </c>
      <c r="B7677">
        <v>0</v>
      </c>
      <c r="C7677">
        <v>0</v>
      </c>
    </row>
    <row r="7678" spans="1:3" x14ac:dyDescent="0.2">
      <c r="A7678" s="7" t="s">
        <v>7784</v>
      </c>
      <c r="B7678">
        <v>0</v>
      </c>
      <c r="C7678">
        <v>0</v>
      </c>
    </row>
    <row r="7679" spans="1:3" x14ac:dyDescent="0.2">
      <c r="A7679" s="7" t="s">
        <v>7785</v>
      </c>
      <c r="B7679">
        <v>0</v>
      </c>
      <c r="C7679">
        <v>0</v>
      </c>
    </row>
    <row r="7680" spans="1:3" x14ac:dyDescent="0.2">
      <c r="A7680" s="7" t="s">
        <v>7786</v>
      </c>
      <c r="B7680">
        <v>0</v>
      </c>
      <c r="C7680">
        <v>0</v>
      </c>
    </row>
    <row r="7681" spans="1:3" x14ac:dyDescent="0.2">
      <c r="A7681" s="7" t="s">
        <v>7787</v>
      </c>
      <c r="B7681">
        <v>0</v>
      </c>
      <c r="C7681">
        <v>0</v>
      </c>
    </row>
    <row r="7682" spans="1:3" x14ac:dyDescent="0.2">
      <c r="A7682" s="7" t="s">
        <v>7788</v>
      </c>
      <c r="B7682">
        <v>0</v>
      </c>
      <c r="C7682">
        <v>0</v>
      </c>
    </row>
    <row r="7683" spans="1:3" x14ac:dyDescent="0.2">
      <c r="A7683" s="7" t="s">
        <v>7789</v>
      </c>
      <c r="B7683">
        <v>0</v>
      </c>
      <c r="C7683">
        <v>0</v>
      </c>
    </row>
    <row r="7684" spans="1:3" x14ac:dyDescent="0.2">
      <c r="A7684" s="7" t="s">
        <v>7790</v>
      </c>
      <c r="B7684">
        <v>0</v>
      </c>
      <c r="C7684">
        <v>0</v>
      </c>
    </row>
    <row r="7685" spans="1:3" x14ac:dyDescent="0.2">
      <c r="A7685" s="7" t="s">
        <v>7791</v>
      </c>
      <c r="B7685">
        <v>6</v>
      </c>
      <c r="C7685">
        <v>4</v>
      </c>
    </row>
    <row r="7686" spans="1:3" x14ac:dyDescent="0.2">
      <c r="A7686" s="7" t="s">
        <v>7792</v>
      </c>
      <c r="B7686">
        <v>0</v>
      </c>
      <c r="C7686">
        <v>0</v>
      </c>
    </row>
    <row r="7687" spans="1:3" x14ac:dyDescent="0.2">
      <c r="A7687" s="7" t="s">
        <v>7793</v>
      </c>
      <c r="B7687">
        <v>0</v>
      </c>
      <c r="C7687">
        <v>0</v>
      </c>
    </row>
    <row r="7688" spans="1:3" x14ac:dyDescent="0.2">
      <c r="A7688" s="7" t="s">
        <v>7794</v>
      </c>
      <c r="B7688">
        <v>0</v>
      </c>
      <c r="C7688">
        <v>0</v>
      </c>
    </row>
    <row r="7689" spans="1:3" x14ac:dyDescent="0.2">
      <c r="A7689" s="7" t="s">
        <v>7795</v>
      </c>
      <c r="B7689">
        <v>0</v>
      </c>
      <c r="C7689">
        <v>0</v>
      </c>
    </row>
    <row r="7690" spans="1:3" x14ac:dyDescent="0.2">
      <c r="A7690" s="7" t="s">
        <v>7796</v>
      </c>
      <c r="B7690">
        <v>0</v>
      </c>
      <c r="C7690">
        <v>0</v>
      </c>
    </row>
    <row r="7691" spans="1:3" x14ac:dyDescent="0.2">
      <c r="A7691" s="7" t="s">
        <v>7797</v>
      </c>
      <c r="B7691">
        <v>0</v>
      </c>
      <c r="C7691">
        <v>0</v>
      </c>
    </row>
    <row r="7692" spans="1:3" x14ac:dyDescent="0.2">
      <c r="A7692" s="7" t="s">
        <v>7798</v>
      </c>
      <c r="B7692">
        <v>0</v>
      </c>
      <c r="C7692">
        <v>0</v>
      </c>
    </row>
    <row r="7693" spans="1:3" x14ac:dyDescent="0.2">
      <c r="A7693" s="7" t="s">
        <v>7799</v>
      </c>
      <c r="B7693">
        <v>0</v>
      </c>
      <c r="C7693">
        <v>0</v>
      </c>
    </row>
    <row r="7694" spans="1:3" x14ac:dyDescent="0.2">
      <c r="A7694" s="7" t="s">
        <v>7800</v>
      </c>
      <c r="B7694">
        <v>0</v>
      </c>
      <c r="C7694">
        <v>0</v>
      </c>
    </row>
    <row r="7695" spans="1:3" x14ac:dyDescent="0.2">
      <c r="A7695" s="7" t="s">
        <v>7801</v>
      </c>
      <c r="B7695">
        <v>78</v>
      </c>
    </row>
    <row r="7696" spans="1:3" x14ac:dyDescent="0.2">
      <c r="A7696" s="7" t="s">
        <v>7802</v>
      </c>
      <c r="B7696">
        <v>0</v>
      </c>
    </row>
    <row r="7697" spans="1:2" x14ac:dyDescent="0.2">
      <c r="A7697" s="7" t="s">
        <v>7803</v>
      </c>
      <c r="B7697">
        <v>0</v>
      </c>
    </row>
    <row r="7698" spans="1:2" x14ac:dyDescent="0.2">
      <c r="A7698" s="7" t="s">
        <v>7804</v>
      </c>
      <c r="B7698">
        <v>0</v>
      </c>
    </row>
    <row r="7699" spans="1:2" x14ac:dyDescent="0.2">
      <c r="A7699" s="7" t="s">
        <v>7805</v>
      </c>
      <c r="B7699">
        <v>0</v>
      </c>
    </row>
    <row r="7700" spans="1:2" x14ac:dyDescent="0.2">
      <c r="A7700" s="7" t="s">
        <v>7806</v>
      </c>
      <c r="B7700">
        <v>0</v>
      </c>
    </row>
    <row r="7701" spans="1:2" x14ac:dyDescent="0.2">
      <c r="A7701" s="7" t="s">
        <v>7807</v>
      </c>
      <c r="B7701">
        <v>0</v>
      </c>
    </row>
    <row r="7702" spans="1:2" x14ac:dyDescent="0.2">
      <c r="A7702" s="7" t="s">
        <v>7808</v>
      </c>
      <c r="B7702">
        <v>66</v>
      </c>
    </row>
    <row r="7703" spans="1:2" x14ac:dyDescent="0.2">
      <c r="A7703" s="7" t="s">
        <v>7809</v>
      </c>
      <c r="B7703">
        <v>12</v>
      </c>
    </row>
    <row r="7704" spans="1:2" x14ac:dyDescent="0.2">
      <c r="A7704" s="7" t="s">
        <v>7810</v>
      </c>
      <c r="B7704">
        <v>51</v>
      </c>
    </row>
    <row r="7705" spans="1:2" x14ac:dyDescent="0.2">
      <c r="A7705" s="7" t="s">
        <v>7811</v>
      </c>
      <c r="B7705">
        <v>27</v>
      </c>
    </row>
    <row r="7706" spans="1:2" x14ac:dyDescent="0.2">
      <c r="A7706" s="7" t="s">
        <v>7812</v>
      </c>
      <c r="B7706">
        <v>17</v>
      </c>
    </row>
    <row r="7707" spans="1:2" x14ac:dyDescent="0.2">
      <c r="A7707" s="7" t="s">
        <v>7813</v>
      </c>
      <c r="B7707">
        <v>7</v>
      </c>
    </row>
    <row r="7708" spans="1:2" x14ac:dyDescent="0.2">
      <c r="A7708" s="7" t="s">
        <v>7814</v>
      </c>
      <c r="B7708">
        <v>8</v>
      </c>
    </row>
    <row r="7709" spans="1:2" x14ac:dyDescent="0.2">
      <c r="A7709" s="7" t="s">
        <v>7815</v>
      </c>
      <c r="B7709">
        <v>0</v>
      </c>
    </row>
    <row r="7710" spans="1:2" x14ac:dyDescent="0.2">
      <c r="A7710" s="7" t="s">
        <v>7816</v>
      </c>
      <c r="B7710">
        <v>4</v>
      </c>
    </row>
    <row r="7711" spans="1:2" x14ac:dyDescent="0.2">
      <c r="A7711" s="7" t="s">
        <v>7817</v>
      </c>
      <c r="B7711">
        <v>1</v>
      </c>
    </row>
    <row r="7712" spans="1:2" x14ac:dyDescent="0.2">
      <c r="A7712" s="7" t="s">
        <v>7818</v>
      </c>
      <c r="B7712">
        <v>0</v>
      </c>
    </row>
    <row r="7713" spans="1:2" x14ac:dyDescent="0.2">
      <c r="A7713" s="7" t="s">
        <v>7819</v>
      </c>
      <c r="B7713">
        <v>0</v>
      </c>
    </row>
    <row r="7714" spans="1:2" x14ac:dyDescent="0.2">
      <c r="A7714" s="7" t="s">
        <v>7820</v>
      </c>
      <c r="B7714">
        <v>0</v>
      </c>
    </row>
    <row r="7715" spans="1:2" x14ac:dyDescent="0.2">
      <c r="A7715" s="7" t="s">
        <v>7821</v>
      </c>
      <c r="B7715">
        <v>2</v>
      </c>
    </row>
    <row r="7716" spans="1:2" x14ac:dyDescent="0.2">
      <c r="A7716" s="7" t="s">
        <v>7822</v>
      </c>
      <c r="B7716">
        <v>0</v>
      </c>
    </row>
    <row r="7717" spans="1:2" x14ac:dyDescent="0.2">
      <c r="A7717" s="7" t="s">
        <v>7823</v>
      </c>
      <c r="B7717">
        <v>0</v>
      </c>
    </row>
    <row r="7718" spans="1:2" x14ac:dyDescent="0.2">
      <c r="A7718" s="7" t="s">
        <v>7824</v>
      </c>
      <c r="B7718">
        <v>9</v>
      </c>
    </row>
    <row r="7719" spans="1:2" x14ac:dyDescent="0.2">
      <c r="A7719" s="7" t="s">
        <v>7825</v>
      </c>
      <c r="B7719">
        <v>3</v>
      </c>
    </row>
    <row r="7720" spans="1:2" x14ac:dyDescent="0.2">
      <c r="A7720" s="7" t="s">
        <v>7826</v>
      </c>
      <c r="B7720">
        <v>1</v>
      </c>
    </row>
    <row r="7721" spans="1:2" x14ac:dyDescent="0.2">
      <c r="A7721" s="7" t="s">
        <v>7827</v>
      </c>
      <c r="B7721">
        <v>0</v>
      </c>
    </row>
    <row r="7722" spans="1:2" x14ac:dyDescent="0.2">
      <c r="A7722" s="7" t="s">
        <v>7828</v>
      </c>
      <c r="B7722">
        <v>0</v>
      </c>
    </row>
    <row r="7723" spans="1:2" x14ac:dyDescent="0.2">
      <c r="A7723" s="7" t="s">
        <v>7829</v>
      </c>
      <c r="B7723">
        <v>0</v>
      </c>
    </row>
    <row r="7724" spans="1:2" x14ac:dyDescent="0.2">
      <c r="A7724" s="7" t="s">
        <v>7830</v>
      </c>
      <c r="B7724">
        <v>521</v>
      </c>
    </row>
    <row r="7725" spans="1:2" x14ac:dyDescent="0.2">
      <c r="A7725" s="7" t="s">
        <v>7831</v>
      </c>
      <c r="B7725">
        <v>493</v>
      </c>
    </row>
    <row r="7726" spans="1:2" x14ac:dyDescent="0.2">
      <c r="A7726" s="7" t="s">
        <v>7832</v>
      </c>
      <c r="B7726">
        <v>4</v>
      </c>
    </row>
    <row r="7727" spans="1:2" x14ac:dyDescent="0.2">
      <c r="A7727" s="7" t="s">
        <v>7833</v>
      </c>
      <c r="B7727">
        <v>1</v>
      </c>
    </row>
    <row r="7728" spans="1:2" x14ac:dyDescent="0.2">
      <c r="A7728" s="7" t="s">
        <v>7834</v>
      </c>
      <c r="B7728">
        <v>5</v>
      </c>
    </row>
    <row r="7729" spans="1:2" x14ac:dyDescent="0.2">
      <c r="A7729" s="7" t="s">
        <v>7835</v>
      </c>
      <c r="B7729">
        <v>0</v>
      </c>
    </row>
    <row r="7730" spans="1:2" x14ac:dyDescent="0.2">
      <c r="A7730" s="7" t="s">
        <v>7836</v>
      </c>
      <c r="B7730">
        <v>0</v>
      </c>
    </row>
    <row r="7731" spans="1:2" x14ac:dyDescent="0.2">
      <c r="A7731" s="7" t="s">
        <v>7837</v>
      </c>
      <c r="B7731">
        <v>5</v>
      </c>
    </row>
    <row r="7732" spans="1:2" x14ac:dyDescent="0.2">
      <c r="A7732" s="7" t="s">
        <v>7838</v>
      </c>
      <c r="B7732">
        <v>0</v>
      </c>
    </row>
    <row r="7733" spans="1:2" x14ac:dyDescent="0.2">
      <c r="A7733" s="7" t="s">
        <v>7839</v>
      </c>
      <c r="B7733">
        <v>5</v>
      </c>
    </row>
    <row r="7734" spans="1:2" x14ac:dyDescent="0.2">
      <c r="A7734" s="7" t="s">
        <v>7840</v>
      </c>
      <c r="B7734">
        <v>0</v>
      </c>
    </row>
    <row r="7735" spans="1:2" x14ac:dyDescent="0.2">
      <c r="A7735" s="7" t="s">
        <v>7841</v>
      </c>
      <c r="B7735">
        <v>0</v>
      </c>
    </row>
    <row r="7736" spans="1:2" x14ac:dyDescent="0.2">
      <c r="A7736" s="7" t="s">
        <v>7842</v>
      </c>
      <c r="B7736">
        <v>0</v>
      </c>
    </row>
    <row r="7737" spans="1:2" x14ac:dyDescent="0.2">
      <c r="A7737" s="7" t="s">
        <v>7843</v>
      </c>
      <c r="B7737">
        <v>0</v>
      </c>
    </row>
    <row r="7738" spans="1:2" x14ac:dyDescent="0.2">
      <c r="A7738" s="7" t="s">
        <v>7844</v>
      </c>
      <c r="B7738">
        <v>0</v>
      </c>
    </row>
    <row r="7739" spans="1:2" x14ac:dyDescent="0.2">
      <c r="A7739" s="7" t="s">
        <v>7845</v>
      </c>
      <c r="B7739">
        <v>0</v>
      </c>
    </row>
    <row r="7740" spans="1:2" x14ac:dyDescent="0.2">
      <c r="A7740" s="7" t="s">
        <v>7846</v>
      </c>
      <c r="B7740">
        <v>0</v>
      </c>
    </row>
    <row r="7741" spans="1:2" x14ac:dyDescent="0.2">
      <c r="A7741" s="7" t="s">
        <v>7847</v>
      </c>
      <c r="B7741">
        <v>1</v>
      </c>
    </row>
    <row r="7742" spans="1:2" x14ac:dyDescent="0.2">
      <c r="A7742" s="7" t="s">
        <v>7848</v>
      </c>
      <c r="B7742">
        <v>47</v>
      </c>
    </row>
    <row r="7743" spans="1:2" x14ac:dyDescent="0.2">
      <c r="A7743" s="7" t="s">
        <v>7849</v>
      </c>
      <c r="B7743">
        <v>47</v>
      </c>
    </row>
    <row r="7744" spans="1:2" x14ac:dyDescent="0.2">
      <c r="A7744" s="7" t="s">
        <v>7850</v>
      </c>
      <c r="B7744">
        <v>0</v>
      </c>
    </row>
    <row r="7745" spans="1:3" x14ac:dyDescent="0.2">
      <c r="A7745" s="7" t="s">
        <v>7851</v>
      </c>
      <c r="B7745">
        <v>0</v>
      </c>
    </row>
    <row r="7746" spans="1:3" x14ac:dyDescent="0.2">
      <c r="A7746" s="7" t="s">
        <v>7852</v>
      </c>
      <c r="B7746">
        <v>0</v>
      </c>
    </row>
    <row r="7747" spans="1:3" x14ac:dyDescent="0.2">
      <c r="A7747" s="7" t="s">
        <v>7853</v>
      </c>
      <c r="B7747">
        <v>11</v>
      </c>
    </row>
    <row r="7748" spans="1:3" x14ac:dyDescent="0.2">
      <c r="A7748" s="7" t="s">
        <v>7854</v>
      </c>
      <c r="B7748">
        <v>2</v>
      </c>
    </row>
    <row r="7749" spans="1:3" x14ac:dyDescent="0.2">
      <c r="A7749" s="7" t="s">
        <v>7855</v>
      </c>
      <c r="B7749">
        <v>7</v>
      </c>
    </row>
    <row r="7750" spans="1:3" x14ac:dyDescent="0.2">
      <c r="A7750" s="7" t="s">
        <v>7856</v>
      </c>
      <c r="B7750">
        <v>3</v>
      </c>
    </row>
    <row r="7751" spans="1:3" x14ac:dyDescent="0.2">
      <c r="A7751" s="7" t="s">
        <v>7857</v>
      </c>
      <c r="B7751">
        <v>516</v>
      </c>
    </row>
    <row r="7752" spans="1:3" x14ac:dyDescent="0.2">
      <c r="A7752" s="7" t="s">
        <v>7858</v>
      </c>
      <c r="B7752">
        <v>7</v>
      </c>
    </row>
    <row r="7753" spans="1:3" x14ac:dyDescent="0.2">
      <c r="A7753" s="7" t="s">
        <v>7859</v>
      </c>
      <c r="B7753">
        <v>13</v>
      </c>
    </row>
    <row r="7754" spans="1:3" x14ac:dyDescent="0.2">
      <c r="A7754" s="7" t="s">
        <v>7860</v>
      </c>
      <c r="B7754">
        <v>1</v>
      </c>
    </row>
    <row r="7755" spans="1:3" x14ac:dyDescent="0.2">
      <c r="A7755" s="7" t="s">
        <v>7861</v>
      </c>
      <c r="B7755">
        <v>0</v>
      </c>
      <c r="C7755">
        <v>0</v>
      </c>
    </row>
    <row r="7756" spans="1:3" x14ac:dyDescent="0.2">
      <c r="A7756" s="7" t="s">
        <v>7862</v>
      </c>
      <c r="B7756">
        <v>0</v>
      </c>
      <c r="C7756">
        <v>0</v>
      </c>
    </row>
    <row r="7757" spans="1:3" x14ac:dyDescent="0.2">
      <c r="A7757" s="7" t="s">
        <v>7863</v>
      </c>
      <c r="B7757">
        <v>0</v>
      </c>
      <c r="C7757">
        <v>0</v>
      </c>
    </row>
    <row r="7758" spans="1:3" x14ac:dyDescent="0.2">
      <c r="A7758" s="7" t="s">
        <v>7864</v>
      </c>
      <c r="B7758">
        <v>0</v>
      </c>
      <c r="C7758">
        <v>0</v>
      </c>
    </row>
    <row r="7759" spans="1:3" x14ac:dyDescent="0.2">
      <c r="A7759" s="7" t="s">
        <v>7865</v>
      </c>
      <c r="B7759">
        <v>0</v>
      </c>
      <c r="C7759">
        <v>0</v>
      </c>
    </row>
    <row r="7760" spans="1:3" x14ac:dyDescent="0.2">
      <c r="A7760" s="7" t="s">
        <v>7866</v>
      </c>
      <c r="B7760">
        <v>0</v>
      </c>
      <c r="C7760">
        <v>0</v>
      </c>
    </row>
    <row r="7761" spans="1:3" x14ac:dyDescent="0.2">
      <c r="A7761" s="7" t="s">
        <v>7867</v>
      </c>
      <c r="B7761">
        <v>0</v>
      </c>
      <c r="C7761">
        <v>0</v>
      </c>
    </row>
    <row r="7762" spans="1:3" x14ac:dyDescent="0.2">
      <c r="A7762" s="7" t="s">
        <v>7868</v>
      </c>
      <c r="B7762">
        <v>0</v>
      </c>
      <c r="C7762">
        <v>0</v>
      </c>
    </row>
    <row r="7763" spans="1:3" x14ac:dyDescent="0.2">
      <c r="A7763" s="7" t="s">
        <v>7869</v>
      </c>
      <c r="B7763">
        <v>0</v>
      </c>
      <c r="C7763">
        <v>0</v>
      </c>
    </row>
    <row r="7764" spans="1:3" x14ac:dyDescent="0.2">
      <c r="A7764" s="7" t="s">
        <v>7870</v>
      </c>
      <c r="B7764">
        <v>0</v>
      </c>
      <c r="C7764">
        <v>0</v>
      </c>
    </row>
    <row r="7765" spans="1:3" x14ac:dyDescent="0.2">
      <c r="A7765" s="7" t="s">
        <v>7871</v>
      </c>
      <c r="B7765">
        <v>0</v>
      </c>
      <c r="C7765">
        <v>0</v>
      </c>
    </row>
    <row r="7766" spans="1:3" x14ac:dyDescent="0.2">
      <c r="A7766" s="7" t="s">
        <v>7872</v>
      </c>
      <c r="B7766">
        <v>0</v>
      </c>
      <c r="C7766">
        <v>0</v>
      </c>
    </row>
    <row r="7767" spans="1:3" x14ac:dyDescent="0.2">
      <c r="A7767" s="7" t="s">
        <v>7873</v>
      </c>
      <c r="B7767">
        <v>0</v>
      </c>
      <c r="C7767">
        <v>0</v>
      </c>
    </row>
    <row r="7768" spans="1:3" x14ac:dyDescent="0.2">
      <c r="A7768" s="7" t="s">
        <v>7874</v>
      </c>
      <c r="B7768">
        <v>0</v>
      </c>
      <c r="C7768">
        <v>0</v>
      </c>
    </row>
    <row r="7769" spans="1:3" x14ac:dyDescent="0.2">
      <c r="A7769" s="7" t="s">
        <v>7875</v>
      </c>
      <c r="B7769">
        <v>0</v>
      </c>
      <c r="C7769">
        <v>0</v>
      </c>
    </row>
    <row r="7770" spans="1:3" x14ac:dyDescent="0.2">
      <c r="A7770" s="7" t="s">
        <v>7876</v>
      </c>
      <c r="B7770">
        <v>0</v>
      </c>
      <c r="C7770">
        <v>0</v>
      </c>
    </row>
    <row r="7771" spans="1:3" x14ac:dyDescent="0.2">
      <c r="A7771" s="7" t="s">
        <v>7877</v>
      </c>
      <c r="B7771">
        <v>0</v>
      </c>
      <c r="C7771">
        <v>0</v>
      </c>
    </row>
    <row r="7772" spans="1:3" x14ac:dyDescent="0.2">
      <c r="A7772" s="7" t="s">
        <v>7878</v>
      </c>
      <c r="B7772">
        <v>0</v>
      </c>
      <c r="C7772">
        <v>0</v>
      </c>
    </row>
    <row r="7773" spans="1:3" x14ac:dyDescent="0.2">
      <c r="A7773" s="7" t="s">
        <v>7879</v>
      </c>
      <c r="B7773">
        <v>0</v>
      </c>
      <c r="C7773">
        <v>0</v>
      </c>
    </row>
    <row r="7774" spans="1:3" x14ac:dyDescent="0.2">
      <c r="A7774" s="7" t="s">
        <v>7880</v>
      </c>
      <c r="B7774">
        <v>0</v>
      </c>
      <c r="C7774">
        <v>0</v>
      </c>
    </row>
    <row r="7775" spans="1:3" x14ac:dyDescent="0.2">
      <c r="A7775" s="7" t="s">
        <v>7881</v>
      </c>
      <c r="B7775">
        <v>0</v>
      </c>
      <c r="C7775">
        <v>0</v>
      </c>
    </row>
    <row r="7776" spans="1:3" x14ac:dyDescent="0.2">
      <c r="A7776" s="7" t="s">
        <v>7882</v>
      </c>
      <c r="B7776">
        <v>0</v>
      </c>
      <c r="C7776">
        <v>0</v>
      </c>
    </row>
    <row r="7777" spans="1:3" x14ac:dyDescent="0.2">
      <c r="A7777" s="7" t="s">
        <v>7883</v>
      </c>
      <c r="B7777">
        <v>0</v>
      </c>
      <c r="C7777">
        <v>0</v>
      </c>
    </row>
    <row r="7778" spans="1:3" x14ac:dyDescent="0.2">
      <c r="A7778" s="7" t="s">
        <v>7884</v>
      </c>
      <c r="B7778">
        <v>0</v>
      </c>
      <c r="C7778">
        <v>0</v>
      </c>
    </row>
    <row r="7779" spans="1:3" x14ac:dyDescent="0.2">
      <c r="A7779" s="7" t="s">
        <v>7885</v>
      </c>
      <c r="B7779">
        <v>0</v>
      </c>
      <c r="C7779">
        <v>0</v>
      </c>
    </row>
    <row r="7780" spans="1:3" x14ac:dyDescent="0.2">
      <c r="A7780" s="7" t="s">
        <v>7886</v>
      </c>
      <c r="B7780">
        <v>0</v>
      </c>
      <c r="C7780">
        <v>0</v>
      </c>
    </row>
    <row r="7781" spans="1:3" x14ac:dyDescent="0.2">
      <c r="A7781" s="7" t="s">
        <v>7887</v>
      </c>
      <c r="B7781">
        <v>0</v>
      </c>
      <c r="C7781">
        <v>0</v>
      </c>
    </row>
    <row r="7782" spans="1:3" x14ac:dyDescent="0.2">
      <c r="A7782" s="7" t="s">
        <v>7888</v>
      </c>
      <c r="B7782">
        <v>0</v>
      </c>
      <c r="C7782">
        <v>0</v>
      </c>
    </row>
    <row r="7783" spans="1:3" x14ac:dyDescent="0.2">
      <c r="A7783" s="7" t="s">
        <v>7889</v>
      </c>
      <c r="B7783">
        <v>0</v>
      </c>
      <c r="C7783">
        <v>0</v>
      </c>
    </row>
    <row r="7784" spans="1:3" x14ac:dyDescent="0.2">
      <c r="A7784" s="7" t="s">
        <v>7890</v>
      </c>
      <c r="B7784">
        <v>0</v>
      </c>
      <c r="C7784">
        <v>0</v>
      </c>
    </row>
    <row r="7785" spans="1:3" x14ac:dyDescent="0.2">
      <c r="A7785" s="7" t="s">
        <v>7891</v>
      </c>
      <c r="B7785">
        <v>0</v>
      </c>
      <c r="C7785">
        <v>0</v>
      </c>
    </row>
    <row r="7786" spans="1:3" x14ac:dyDescent="0.2">
      <c r="A7786" s="7" t="s">
        <v>7892</v>
      </c>
      <c r="B7786">
        <v>0</v>
      </c>
      <c r="C7786">
        <v>0</v>
      </c>
    </row>
    <row r="7787" spans="1:3" x14ac:dyDescent="0.2">
      <c r="A7787" s="7" t="s">
        <v>7893</v>
      </c>
      <c r="B7787">
        <v>0</v>
      </c>
      <c r="C7787">
        <v>0</v>
      </c>
    </row>
    <row r="7788" spans="1:3" x14ac:dyDescent="0.2">
      <c r="A7788" s="7" t="s">
        <v>7894</v>
      </c>
      <c r="B7788">
        <v>0</v>
      </c>
      <c r="C7788">
        <v>0</v>
      </c>
    </row>
    <row r="7789" spans="1:3" x14ac:dyDescent="0.2">
      <c r="A7789" s="7" t="s">
        <v>7895</v>
      </c>
      <c r="B7789">
        <v>0</v>
      </c>
      <c r="C7789">
        <v>0</v>
      </c>
    </row>
    <row r="7790" spans="1:3" x14ac:dyDescent="0.2">
      <c r="A7790" s="7" t="s">
        <v>7896</v>
      </c>
      <c r="B7790">
        <v>0</v>
      </c>
      <c r="C7790">
        <v>0</v>
      </c>
    </row>
    <row r="7791" spans="1:3" x14ac:dyDescent="0.2">
      <c r="A7791" s="7" t="s">
        <v>7897</v>
      </c>
      <c r="B7791">
        <v>0</v>
      </c>
      <c r="C7791">
        <v>0</v>
      </c>
    </row>
    <row r="7792" spans="1:3" x14ac:dyDescent="0.2">
      <c r="A7792" s="7" t="s">
        <v>7898</v>
      </c>
      <c r="B7792">
        <v>0</v>
      </c>
      <c r="C7792">
        <v>0</v>
      </c>
    </row>
    <row r="7793" spans="1:3" x14ac:dyDescent="0.2">
      <c r="A7793" s="7" t="s">
        <v>7899</v>
      </c>
      <c r="B7793">
        <v>0</v>
      </c>
      <c r="C7793">
        <v>0</v>
      </c>
    </row>
    <row r="7794" spans="1:3" x14ac:dyDescent="0.2">
      <c r="A7794" s="7" t="s">
        <v>7900</v>
      </c>
      <c r="B7794">
        <v>0</v>
      </c>
      <c r="C7794">
        <v>0</v>
      </c>
    </row>
    <row r="7795" spans="1:3" x14ac:dyDescent="0.2">
      <c r="A7795" s="7" t="s">
        <v>7901</v>
      </c>
      <c r="B7795">
        <v>0</v>
      </c>
      <c r="C7795">
        <v>0</v>
      </c>
    </row>
    <row r="7796" spans="1:3" x14ac:dyDescent="0.2">
      <c r="A7796" s="7" t="s">
        <v>7902</v>
      </c>
      <c r="B7796">
        <v>0</v>
      </c>
      <c r="C7796">
        <v>0</v>
      </c>
    </row>
    <row r="7797" spans="1:3" x14ac:dyDescent="0.2">
      <c r="A7797" s="7" t="s">
        <v>7903</v>
      </c>
      <c r="B7797">
        <v>0</v>
      </c>
      <c r="C7797">
        <v>0</v>
      </c>
    </row>
    <row r="7798" spans="1:3" x14ac:dyDescent="0.2">
      <c r="A7798" s="7" t="s">
        <v>7904</v>
      </c>
      <c r="B7798">
        <v>0</v>
      </c>
      <c r="C7798">
        <v>0</v>
      </c>
    </row>
    <row r="7799" spans="1:3" x14ac:dyDescent="0.2">
      <c r="A7799" s="7" t="s">
        <v>7905</v>
      </c>
      <c r="B7799">
        <v>0</v>
      </c>
      <c r="C7799">
        <v>0</v>
      </c>
    </row>
    <row r="7800" spans="1:3" x14ac:dyDescent="0.2">
      <c r="A7800" s="7" t="s">
        <v>7906</v>
      </c>
      <c r="B7800">
        <v>0</v>
      </c>
      <c r="C7800">
        <v>0</v>
      </c>
    </row>
    <row r="7801" spans="1:3" x14ac:dyDescent="0.2">
      <c r="A7801" s="7" t="s">
        <v>7907</v>
      </c>
      <c r="B7801">
        <v>0</v>
      </c>
      <c r="C7801">
        <v>0</v>
      </c>
    </row>
    <row r="7802" spans="1:3" x14ac:dyDescent="0.2">
      <c r="A7802" s="7" t="s">
        <v>7908</v>
      </c>
      <c r="B7802">
        <v>493</v>
      </c>
      <c r="C7802">
        <v>5</v>
      </c>
    </row>
    <row r="7803" spans="1:3" x14ac:dyDescent="0.2">
      <c r="A7803" s="7" t="s">
        <v>7909</v>
      </c>
      <c r="B7803">
        <v>0</v>
      </c>
      <c r="C7803">
        <v>0</v>
      </c>
    </row>
    <row r="7804" spans="1:3" x14ac:dyDescent="0.2">
      <c r="A7804" s="7" t="s">
        <v>7910</v>
      </c>
      <c r="B7804">
        <v>0</v>
      </c>
      <c r="C7804">
        <v>0</v>
      </c>
    </row>
    <row r="7805" spans="1:3" x14ac:dyDescent="0.2">
      <c r="A7805" s="7" t="s">
        <v>7911</v>
      </c>
      <c r="B7805">
        <v>0</v>
      </c>
      <c r="C7805">
        <v>0</v>
      </c>
    </row>
    <row r="7806" spans="1:3" x14ac:dyDescent="0.2">
      <c r="A7806" s="7" t="s">
        <v>7912</v>
      </c>
      <c r="B7806">
        <v>0</v>
      </c>
      <c r="C7806">
        <v>0</v>
      </c>
    </row>
    <row r="7807" spans="1:3" x14ac:dyDescent="0.2">
      <c r="A7807" s="7" t="s">
        <v>7913</v>
      </c>
      <c r="B7807">
        <v>0</v>
      </c>
      <c r="C7807">
        <v>0</v>
      </c>
    </row>
    <row r="7808" spans="1:3" x14ac:dyDescent="0.2">
      <c r="A7808" s="7" t="s">
        <v>7914</v>
      </c>
      <c r="B7808">
        <v>0</v>
      </c>
      <c r="C7808">
        <v>0</v>
      </c>
    </row>
    <row r="7809" spans="1:3" x14ac:dyDescent="0.2">
      <c r="A7809" s="7" t="s">
        <v>7915</v>
      </c>
      <c r="B7809">
        <v>0</v>
      </c>
      <c r="C7809">
        <v>0</v>
      </c>
    </row>
    <row r="7810" spans="1:3" x14ac:dyDescent="0.2">
      <c r="A7810" s="7" t="s">
        <v>7916</v>
      </c>
      <c r="B7810">
        <v>0</v>
      </c>
      <c r="C7810">
        <v>0</v>
      </c>
    </row>
    <row r="7811" spans="1:3" x14ac:dyDescent="0.2">
      <c r="A7811" s="7" t="s">
        <v>7917</v>
      </c>
      <c r="B7811">
        <v>0</v>
      </c>
    </row>
    <row r="7812" spans="1:3" x14ac:dyDescent="0.2">
      <c r="A7812" s="7" t="s">
        <v>7918</v>
      </c>
      <c r="B7812">
        <v>0</v>
      </c>
    </row>
    <row r="7813" spans="1:3" x14ac:dyDescent="0.2">
      <c r="A7813" s="7" t="s">
        <v>7919</v>
      </c>
      <c r="B7813">
        <v>0</v>
      </c>
    </row>
    <row r="7814" spans="1:3" x14ac:dyDescent="0.2">
      <c r="A7814" s="7" t="s">
        <v>7920</v>
      </c>
      <c r="B7814">
        <v>0</v>
      </c>
    </row>
    <row r="7815" spans="1:3" x14ac:dyDescent="0.2">
      <c r="A7815" s="7" t="s">
        <v>7921</v>
      </c>
      <c r="B7815">
        <v>0</v>
      </c>
    </row>
    <row r="7816" spans="1:3" x14ac:dyDescent="0.2">
      <c r="A7816" s="7" t="s">
        <v>7922</v>
      </c>
      <c r="B7816">
        <v>0</v>
      </c>
    </row>
    <row r="7817" spans="1:3" x14ac:dyDescent="0.2">
      <c r="A7817" s="7" t="s">
        <v>7923</v>
      </c>
      <c r="B7817">
        <v>0</v>
      </c>
    </row>
    <row r="7818" spans="1:3" x14ac:dyDescent="0.2">
      <c r="A7818" s="7" t="s">
        <v>7924</v>
      </c>
      <c r="B7818">
        <v>0</v>
      </c>
    </row>
    <row r="7819" spans="1:3" x14ac:dyDescent="0.2">
      <c r="A7819" s="7" t="s">
        <v>7925</v>
      </c>
      <c r="B7819">
        <v>0</v>
      </c>
    </row>
    <row r="7820" spans="1:3" x14ac:dyDescent="0.2">
      <c r="A7820" s="7" t="s">
        <v>7926</v>
      </c>
      <c r="B7820">
        <v>0</v>
      </c>
    </row>
    <row r="7821" spans="1:3" x14ac:dyDescent="0.2">
      <c r="A7821" s="7" t="s">
        <v>7927</v>
      </c>
      <c r="B7821">
        <v>0</v>
      </c>
    </row>
    <row r="7822" spans="1:3" x14ac:dyDescent="0.2">
      <c r="A7822" s="7" t="s">
        <v>7928</v>
      </c>
      <c r="B7822">
        <v>0</v>
      </c>
    </row>
    <row r="7823" spans="1:3" x14ac:dyDescent="0.2">
      <c r="A7823" s="7" t="s">
        <v>7929</v>
      </c>
      <c r="B7823">
        <v>0</v>
      </c>
    </row>
    <row r="7824" spans="1:3" x14ac:dyDescent="0.2">
      <c r="A7824" s="7" t="s">
        <v>7930</v>
      </c>
      <c r="B7824">
        <v>0</v>
      </c>
    </row>
    <row r="7825" spans="1:2" x14ac:dyDescent="0.2">
      <c r="A7825" s="7" t="s">
        <v>7931</v>
      </c>
      <c r="B7825">
        <v>0</v>
      </c>
    </row>
    <row r="7826" spans="1:2" x14ac:dyDescent="0.2">
      <c r="A7826" s="7" t="s">
        <v>7932</v>
      </c>
      <c r="B7826">
        <v>0</v>
      </c>
    </row>
    <row r="7827" spans="1:2" x14ac:dyDescent="0.2">
      <c r="A7827" s="7" t="s">
        <v>7933</v>
      </c>
      <c r="B7827">
        <v>0</v>
      </c>
    </row>
    <row r="7828" spans="1:2" x14ac:dyDescent="0.2">
      <c r="A7828" s="7" t="s">
        <v>7934</v>
      </c>
      <c r="B7828">
        <v>0</v>
      </c>
    </row>
    <row r="7829" spans="1:2" x14ac:dyDescent="0.2">
      <c r="A7829" s="7" t="s">
        <v>7935</v>
      </c>
      <c r="B7829">
        <v>0</v>
      </c>
    </row>
    <row r="7830" spans="1:2" x14ac:dyDescent="0.2">
      <c r="A7830" s="7" t="s">
        <v>7936</v>
      </c>
      <c r="B7830">
        <v>0</v>
      </c>
    </row>
    <row r="7831" spans="1:2" x14ac:dyDescent="0.2">
      <c r="A7831" s="7" t="s">
        <v>7937</v>
      </c>
      <c r="B7831">
        <v>0</v>
      </c>
    </row>
    <row r="7832" spans="1:2" x14ac:dyDescent="0.2">
      <c r="A7832" s="7" t="s">
        <v>7938</v>
      </c>
      <c r="B7832">
        <v>0</v>
      </c>
    </row>
    <row r="7833" spans="1:2" x14ac:dyDescent="0.2">
      <c r="A7833" s="7" t="s">
        <v>7939</v>
      </c>
      <c r="B7833">
        <v>0</v>
      </c>
    </row>
    <row r="7834" spans="1:2" x14ac:dyDescent="0.2">
      <c r="A7834" s="7" t="s">
        <v>7940</v>
      </c>
      <c r="B7834">
        <v>0</v>
      </c>
    </row>
    <row r="7835" spans="1:2" x14ac:dyDescent="0.2">
      <c r="A7835" s="7" t="s">
        <v>7941</v>
      </c>
      <c r="B7835">
        <v>0</v>
      </c>
    </row>
    <row r="7836" spans="1:2" x14ac:dyDescent="0.2">
      <c r="A7836" s="7" t="s">
        <v>7942</v>
      </c>
      <c r="B7836">
        <v>0</v>
      </c>
    </row>
    <row r="7837" spans="1:2" x14ac:dyDescent="0.2">
      <c r="A7837" s="7" t="s">
        <v>7943</v>
      </c>
      <c r="B7837">
        <v>0</v>
      </c>
    </row>
    <row r="7838" spans="1:2" x14ac:dyDescent="0.2">
      <c r="A7838" s="7" t="s">
        <v>7944</v>
      </c>
      <c r="B7838">
        <v>0</v>
      </c>
    </row>
    <row r="7839" spans="1:2" x14ac:dyDescent="0.2">
      <c r="A7839" s="7" t="s">
        <v>7945</v>
      </c>
      <c r="B7839">
        <v>0</v>
      </c>
    </row>
    <row r="7840" spans="1:2" x14ac:dyDescent="0.2">
      <c r="A7840" s="7" t="s">
        <v>7946</v>
      </c>
      <c r="B7840">
        <v>181</v>
      </c>
    </row>
    <row r="7841" spans="1:2" x14ac:dyDescent="0.2">
      <c r="A7841" s="7" t="s">
        <v>7947</v>
      </c>
      <c r="B7841">
        <v>98</v>
      </c>
    </row>
    <row r="7842" spans="1:2" x14ac:dyDescent="0.2">
      <c r="A7842" s="7" t="s">
        <v>7948</v>
      </c>
      <c r="B7842">
        <v>3</v>
      </c>
    </row>
    <row r="7843" spans="1:2" x14ac:dyDescent="0.2">
      <c r="A7843" s="7" t="s">
        <v>7949</v>
      </c>
      <c r="B7843">
        <v>3</v>
      </c>
    </row>
    <row r="7844" spans="1:2" x14ac:dyDescent="0.2">
      <c r="A7844" s="7" t="s">
        <v>7950</v>
      </c>
      <c r="B7844">
        <v>6</v>
      </c>
    </row>
    <row r="7845" spans="1:2" x14ac:dyDescent="0.2">
      <c r="A7845" s="7" t="s">
        <v>7951</v>
      </c>
      <c r="B7845">
        <v>0</v>
      </c>
    </row>
    <row r="7846" spans="1:2" x14ac:dyDescent="0.2">
      <c r="A7846" s="7" t="s">
        <v>7952</v>
      </c>
      <c r="B7846">
        <v>1</v>
      </c>
    </row>
    <row r="7847" spans="1:2" x14ac:dyDescent="0.2">
      <c r="A7847" s="7" t="s">
        <v>7953</v>
      </c>
      <c r="B7847">
        <v>8</v>
      </c>
    </row>
    <row r="7848" spans="1:2" x14ac:dyDescent="0.2">
      <c r="A7848" s="7" t="s">
        <v>7954</v>
      </c>
      <c r="B7848">
        <v>0</v>
      </c>
    </row>
    <row r="7849" spans="1:2" x14ac:dyDescent="0.2">
      <c r="A7849" s="7" t="s">
        <v>7955</v>
      </c>
      <c r="B7849">
        <v>2</v>
      </c>
    </row>
    <row r="7850" spans="1:2" x14ac:dyDescent="0.2">
      <c r="A7850" s="7" t="s">
        <v>7956</v>
      </c>
      <c r="B7850">
        <v>0</v>
      </c>
    </row>
    <row r="7851" spans="1:2" x14ac:dyDescent="0.2">
      <c r="A7851" s="7" t="s">
        <v>7957</v>
      </c>
      <c r="B7851">
        <v>0</v>
      </c>
    </row>
    <row r="7852" spans="1:2" x14ac:dyDescent="0.2">
      <c r="A7852" s="7" t="s">
        <v>7958</v>
      </c>
      <c r="B7852">
        <v>0</v>
      </c>
    </row>
    <row r="7853" spans="1:2" x14ac:dyDescent="0.2">
      <c r="A7853" s="7" t="s">
        <v>7959</v>
      </c>
      <c r="B7853">
        <v>0</v>
      </c>
    </row>
    <row r="7854" spans="1:2" x14ac:dyDescent="0.2">
      <c r="A7854" s="7" t="s">
        <v>7960</v>
      </c>
      <c r="B7854">
        <v>0</v>
      </c>
    </row>
    <row r="7855" spans="1:2" x14ac:dyDescent="0.2">
      <c r="A7855" s="7" t="s">
        <v>7961</v>
      </c>
      <c r="B7855">
        <v>0</v>
      </c>
    </row>
    <row r="7856" spans="1:2" x14ac:dyDescent="0.2">
      <c r="A7856" s="7" t="s">
        <v>7962</v>
      </c>
      <c r="B7856">
        <v>4</v>
      </c>
    </row>
    <row r="7857" spans="1:3" x14ac:dyDescent="0.2">
      <c r="A7857" s="7" t="s">
        <v>7963</v>
      </c>
      <c r="B7857">
        <v>0</v>
      </c>
    </row>
    <row r="7858" spans="1:3" x14ac:dyDescent="0.2">
      <c r="A7858" s="7" t="s">
        <v>7964</v>
      </c>
      <c r="B7858">
        <v>8</v>
      </c>
    </row>
    <row r="7859" spans="1:3" x14ac:dyDescent="0.2">
      <c r="A7859" s="7" t="s">
        <v>7965</v>
      </c>
      <c r="B7859">
        <v>7</v>
      </c>
    </row>
    <row r="7860" spans="1:3" x14ac:dyDescent="0.2">
      <c r="A7860" s="7" t="s">
        <v>7966</v>
      </c>
      <c r="B7860">
        <v>0</v>
      </c>
    </row>
    <row r="7861" spans="1:3" x14ac:dyDescent="0.2">
      <c r="A7861" s="7" t="s">
        <v>7967</v>
      </c>
      <c r="B7861">
        <v>1</v>
      </c>
    </row>
    <row r="7862" spans="1:3" x14ac:dyDescent="0.2">
      <c r="A7862" s="7" t="s">
        <v>7968</v>
      </c>
      <c r="B7862">
        <v>0</v>
      </c>
    </row>
    <row r="7863" spans="1:3" x14ac:dyDescent="0.2">
      <c r="A7863" s="7" t="s">
        <v>7969</v>
      </c>
      <c r="B7863">
        <v>31</v>
      </c>
    </row>
    <row r="7864" spans="1:3" x14ac:dyDescent="0.2">
      <c r="A7864" s="7" t="s">
        <v>7970</v>
      </c>
      <c r="B7864">
        <v>6</v>
      </c>
    </row>
    <row r="7865" spans="1:3" x14ac:dyDescent="0.2">
      <c r="A7865" s="7" t="s">
        <v>7971</v>
      </c>
      <c r="B7865">
        <v>13</v>
      </c>
    </row>
    <row r="7866" spans="1:3" x14ac:dyDescent="0.2">
      <c r="A7866" s="7" t="s">
        <v>7972</v>
      </c>
      <c r="B7866">
        <v>0</v>
      </c>
    </row>
    <row r="7867" spans="1:3" x14ac:dyDescent="0.2">
      <c r="A7867" s="7" t="s">
        <v>7973</v>
      </c>
      <c r="B7867">
        <v>148</v>
      </c>
    </row>
    <row r="7868" spans="1:3" x14ac:dyDescent="0.2">
      <c r="A7868" s="7" t="s">
        <v>7974</v>
      </c>
      <c r="B7868">
        <v>51</v>
      </c>
    </row>
    <row r="7869" spans="1:3" x14ac:dyDescent="0.2">
      <c r="A7869" s="7" t="s">
        <v>7975</v>
      </c>
      <c r="B7869">
        <v>10</v>
      </c>
    </row>
    <row r="7870" spans="1:3" x14ac:dyDescent="0.2">
      <c r="A7870" s="7" t="s">
        <v>7976</v>
      </c>
      <c r="B7870">
        <v>3</v>
      </c>
    </row>
    <row r="7871" spans="1:3" x14ac:dyDescent="0.2">
      <c r="A7871" s="7" t="s">
        <v>7977</v>
      </c>
      <c r="B7871">
        <v>67</v>
      </c>
      <c r="C7871">
        <v>6</v>
      </c>
    </row>
    <row r="7872" spans="1:3" x14ac:dyDescent="0.2">
      <c r="A7872" s="7" t="s">
        <v>7978</v>
      </c>
      <c r="B7872">
        <v>0</v>
      </c>
      <c r="C7872">
        <v>0</v>
      </c>
    </row>
    <row r="7873" spans="1:3" x14ac:dyDescent="0.2">
      <c r="A7873" s="7" t="s">
        <v>7979</v>
      </c>
      <c r="B7873">
        <v>0</v>
      </c>
      <c r="C7873">
        <v>0</v>
      </c>
    </row>
    <row r="7874" spans="1:3" x14ac:dyDescent="0.2">
      <c r="A7874" s="7" t="s">
        <v>7980</v>
      </c>
      <c r="B7874">
        <v>0</v>
      </c>
      <c r="C7874">
        <v>0</v>
      </c>
    </row>
    <row r="7875" spans="1:3" x14ac:dyDescent="0.2">
      <c r="A7875" s="7" t="s">
        <v>7981</v>
      </c>
      <c r="B7875">
        <v>0</v>
      </c>
      <c r="C7875">
        <v>0</v>
      </c>
    </row>
    <row r="7876" spans="1:3" x14ac:dyDescent="0.2">
      <c r="A7876" s="7" t="s">
        <v>7982</v>
      </c>
      <c r="B7876">
        <v>0</v>
      </c>
      <c r="C7876">
        <v>0</v>
      </c>
    </row>
    <row r="7877" spans="1:3" x14ac:dyDescent="0.2">
      <c r="A7877" s="7" t="s">
        <v>7983</v>
      </c>
      <c r="B7877">
        <v>0</v>
      </c>
      <c r="C7877">
        <v>0</v>
      </c>
    </row>
    <row r="7878" spans="1:3" x14ac:dyDescent="0.2">
      <c r="A7878" s="7" t="s">
        <v>7984</v>
      </c>
      <c r="B7878">
        <v>0</v>
      </c>
      <c r="C7878">
        <v>0</v>
      </c>
    </row>
    <row r="7879" spans="1:3" x14ac:dyDescent="0.2">
      <c r="A7879" s="7" t="s">
        <v>7985</v>
      </c>
      <c r="B7879">
        <v>1</v>
      </c>
      <c r="C7879">
        <v>0</v>
      </c>
    </row>
    <row r="7880" spans="1:3" x14ac:dyDescent="0.2">
      <c r="A7880" s="7" t="s">
        <v>7986</v>
      </c>
      <c r="B7880">
        <v>0</v>
      </c>
      <c r="C7880">
        <v>0</v>
      </c>
    </row>
    <row r="7881" spans="1:3" x14ac:dyDescent="0.2">
      <c r="A7881" s="7" t="s">
        <v>7987</v>
      </c>
      <c r="B7881">
        <v>24</v>
      </c>
      <c r="C7881">
        <v>3</v>
      </c>
    </row>
    <row r="7882" spans="1:3" x14ac:dyDescent="0.2">
      <c r="A7882" s="7" t="s">
        <v>7988</v>
      </c>
      <c r="B7882">
        <v>4</v>
      </c>
      <c r="C7882">
        <v>0</v>
      </c>
    </row>
    <row r="7883" spans="1:3" x14ac:dyDescent="0.2">
      <c r="A7883" s="7" t="s">
        <v>7989</v>
      </c>
      <c r="B7883">
        <v>17</v>
      </c>
      <c r="C7883">
        <v>2</v>
      </c>
    </row>
    <row r="7884" spans="1:3" x14ac:dyDescent="0.2">
      <c r="A7884" s="7" t="s">
        <v>7990</v>
      </c>
      <c r="B7884">
        <v>3</v>
      </c>
      <c r="C7884">
        <v>1</v>
      </c>
    </row>
    <row r="7885" spans="1:3" x14ac:dyDescent="0.2">
      <c r="A7885" s="7" t="s">
        <v>7991</v>
      </c>
      <c r="B7885">
        <v>0</v>
      </c>
      <c r="C7885">
        <v>0</v>
      </c>
    </row>
    <row r="7886" spans="1:3" x14ac:dyDescent="0.2">
      <c r="A7886" s="7" t="s">
        <v>7992</v>
      </c>
      <c r="B7886">
        <v>0</v>
      </c>
      <c r="C7886">
        <v>0</v>
      </c>
    </row>
    <row r="7887" spans="1:3" x14ac:dyDescent="0.2">
      <c r="A7887" s="7" t="s">
        <v>7993</v>
      </c>
      <c r="B7887">
        <v>0</v>
      </c>
      <c r="C7887">
        <v>0</v>
      </c>
    </row>
    <row r="7888" spans="1:3" x14ac:dyDescent="0.2">
      <c r="A7888" s="7" t="s">
        <v>7994</v>
      </c>
      <c r="B7888">
        <v>0</v>
      </c>
      <c r="C7888">
        <v>0</v>
      </c>
    </row>
    <row r="7889" spans="1:3" x14ac:dyDescent="0.2">
      <c r="A7889" s="7" t="s">
        <v>7995</v>
      </c>
      <c r="B7889">
        <v>0</v>
      </c>
      <c r="C7889">
        <v>0</v>
      </c>
    </row>
    <row r="7890" spans="1:3" x14ac:dyDescent="0.2">
      <c r="A7890" s="7" t="s">
        <v>7996</v>
      </c>
      <c r="B7890">
        <v>0</v>
      </c>
      <c r="C7890">
        <v>0</v>
      </c>
    </row>
    <row r="7891" spans="1:3" x14ac:dyDescent="0.2">
      <c r="A7891" s="7" t="s">
        <v>7997</v>
      </c>
      <c r="B7891">
        <v>0</v>
      </c>
      <c r="C7891">
        <v>0</v>
      </c>
    </row>
    <row r="7892" spans="1:3" x14ac:dyDescent="0.2">
      <c r="A7892" s="7" t="s">
        <v>7998</v>
      </c>
      <c r="B7892">
        <v>0</v>
      </c>
      <c r="C7892">
        <v>0</v>
      </c>
    </row>
    <row r="7893" spans="1:3" x14ac:dyDescent="0.2">
      <c r="A7893" s="7" t="s">
        <v>7999</v>
      </c>
      <c r="B7893">
        <v>0</v>
      </c>
      <c r="C7893">
        <v>0</v>
      </c>
    </row>
    <row r="7894" spans="1:3" x14ac:dyDescent="0.2">
      <c r="A7894" s="7" t="s">
        <v>8000</v>
      </c>
      <c r="B7894">
        <v>0</v>
      </c>
      <c r="C7894">
        <v>0</v>
      </c>
    </row>
    <row r="7895" spans="1:3" x14ac:dyDescent="0.2">
      <c r="A7895" s="7" t="s">
        <v>8001</v>
      </c>
      <c r="B7895">
        <v>0</v>
      </c>
      <c r="C7895">
        <v>0</v>
      </c>
    </row>
    <row r="7896" spans="1:3" x14ac:dyDescent="0.2">
      <c r="A7896" s="7" t="s">
        <v>8002</v>
      </c>
      <c r="B7896">
        <v>0</v>
      </c>
      <c r="C7896">
        <v>0</v>
      </c>
    </row>
    <row r="7897" spans="1:3" x14ac:dyDescent="0.2">
      <c r="A7897" s="7" t="s">
        <v>8003</v>
      </c>
      <c r="B7897">
        <v>42</v>
      </c>
      <c r="C7897">
        <v>3</v>
      </c>
    </row>
    <row r="7898" spans="1:3" x14ac:dyDescent="0.2">
      <c r="A7898" s="7" t="s">
        <v>8004</v>
      </c>
      <c r="B7898">
        <v>2</v>
      </c>
      <c r="C7898">
        <v>1</v>
      </c>
    </row>
    <row r="7899" spans="1:3" x14ac:dyDescent="0.2">
      <c r="A7899" s="7" t="s">
        <v>8005</v>
      </c>
      <c r="B7899">
        <v>5</v>
      </c>
      <c r="C7899">
        <v>0</v>
      </c>
    </row>
    <row r="7900" spans="1:3" x14ac:dyDescent="0.2">
      <c r="A7900" s="7" t="s">
        <v>8006</v>
      </c>
      <c r="B7900">
        <v>4</v>
      </c>
      <c r="C7900">
        <v>0</v>
      </c>
    </row>
    <row r="7901" spans="1:3" x14ac:dyDescent="0.2">
      <c r="A7901" s="7" t="s">
        <v>8007</v>
      </c>
      <c r="B7901">
        <v>1</v>
      </c>
      <c r="C7901">
        <v>0</v>
      </c>
    </row>
    <row r="7902" spans="1:3" x14ac:dyDescent="0.2">
      <c r="A7902" s="7" t="s">
        <v>8008</v>
      </c>
      <c r="B7902">
        <v>25</v>
      </c>
      <c r="C7902">
        <v>0</v>
      </c>
    </row>
    <row r="7903" spans="1:3" x14ac:dyDescent="0.2">
      <c r="A7903" s="7" t="s">
        <v>8009</v>
      </c>
      <c r="B7903">
        <v>0</v>
      </c>
      <c r="C7903">
        <v>0</v>
      </c>
    </row>
    <row r="7904" spans="1:3" x14ac:dyDescent="0.2">
      <c r="A7904" s="7" t="s">
        <v>8010</v>
      </c>
      <c r="B7904">
        <v>0</v>
      </c>
      <c r="C7904">
        <v>0</v>
      </c>
    </row>
    <row r="7905" spans="1:3" x14ac:dyDescent="0.2">
      <c r="A7905" s="7" t="s">
        <v>8011</v>
      </c>
      <c r="B7905">
        <v>0</v>
      </c>
      <c r="C7905">
        <v>0</v>
      </c>
    </row>
    <row r="7906" spans="1:3" x14ac:dyDescent="0.2">
      <c r="A7906" s="7" t="s">
        <v>8012</v>
      </c>
      <c r="B7906">
        <v>0</v>
      </c>
      <c r="C7906">
        <v>0</v>
      </c>
    </row>
    <row r="7907" spans="1:3" x14ac:dyDescent="0.2">
      <c r="A7907" s="7" t="s">
        <v>8013</v>
      </c>
      <c r="B7907">
        <v>22</v>
      </c>
      <c r="C7907">
        <v>0</v>
      </c>
    </row>
    <row r="7908" spans="1:3" x14ac:dyDescent="0.2">
      <c r="A7908" s="7" t="s">
        <v>8014</v>
      </c>
      <c r="B7908">
        <v>3</v>
      </c>
      <c r="C7908">
        <v>0</v>
      </c>
    </row>
    <row r="7909" spans="1:3" x14ac:dyDescent="0.2">
      <c r="A7909" s="7" t="s">
        <v>8015</v>
      </c>
      <c r="B7909">
        <v>0</v>
      </c>
      <c r="C7909">
        <v>0</v>
      </c>
    </row>
    <row r="7910" spans="1:3" x14ac:dyDescent="0.2">
      <c r="A7910" s="7" t="s">
        <v>8016</v>
      </c>
      <c r="B7910">
        <v>0</v>
      </c>
      <c r="C7910">
        <v>0</v>
      </c>
    </row>
    <row r="7911" spans="1:3" x14ac:dyDescent="0.2">
      <c r="A7911" s="7" t="s">
        <v>8017</v>
      </c>
      <c r="B7911">
        <v>0</v>
      </c>
      <c r="C7911">
        <v>0</v>
      </c>
    </row>
    <row r="7912" spans="1:3" x14ac:dyDescent="0.2">
      <c r="A7912" s="7" t="s">
        <v>8018</v>
      </c>
      <c r="B7912">
        <v>0</v>
      </c>
      <c r="C7912">
        <v>0</v>
      </c>
    </row>
    <row r="7913" spans="1:3" x14ac:dyDescent="0.2">
      <c r="A7913" s="7" t="s">
        <v>8019</v>
      </c>
      <c r="B7913">
        <v>0</v>
      </c>
      <c r="C7913">
        <v>0</v>
      </c>
    </row>
    <row r="7914" spans="1:3" x14ac:dyDescent="0.2">
      <c r="A7914" s="7" t="s">
        <v>8020</v>
      </c>
      <c r="B7914">
        <v>0</v>
      </c>
      <c r="C7914">
        <v>0</v>
      </c>
    </row>
    <row r="7915" spans="1:3" x14ac:dyDescent="0.2">
      <c r="A7915" s="7" t="s">
        <v>8021</v>
      </c>
      <c r="B7915">
        <v>0</v>
      </c>
      <c r="C7915">
        <v>0</v>
      </c>
    </row>
    <row r="7916" spans="1:3" x14ac:dyDescent="0.2">
      <c r="A7916" s="7" t="s">
        <v>8022</v>
      </c>
      <c r="B7916">
        <v>0</v>
      </c>
      <c r="C7916">
        <v>0</v>
      </c>
    </row>
    <row r="7917" spans="1:3" x14ac:dyDescent="0.2">
      <c r="A7917" s="7" t="s">
        <v>8023</v>
      </c>
      <c r="B7917">
        <v>1</v>
      </c>
      <c r="C7917">
        <v>0</v>
      </c>
    </row>
    <row r="7918" spans="1:3" x14ac:dyDescent="0.2">
      <c r="A7918" s="7" t="s">
        <v>8024</v>
      </c>
      <c r="B7918">
        <v>0</v>
      </c>
      <c r="C7918">
        <v>0</v>
      </c>
    </row>
    <row r="7919" spans="1:3" x14ac:dyDescent="0.2">
      <c r="A7919" s="7" t="s">
        <v>8025</v>
      </c>
      <c r="B7919">
        <v>0</v>
      </c>
      <c r="C7919">
        <v>0</v>
      </c>
    </row>
    <row r="7920" spans="1:3" x14ac:dyDescent="0.2">
      <c r="A7920" s="7" t="s">
        <v>8026</v>
      </c>
      <c r="B7920">
        <v>0</v>
      </c>
      <c r="C7920">
        <v>0</v>
      </c>
    </row>
    <row r="7921" spans="1:3" x14ac:dyDescent="0.2">
      <c r="A7921" s="7" t="s">
        <v>8027</v>
      </c>
      <c r="B7921">
        <v>0</v>
      </c>
      <c r="C7921">
        <v>0</v>
      </c>
    </row>
    <row r="7922" spans="1:3" x14ac:dyDescent="0.2">
      <c r="A7922" s="7" t="s">
        <v>8028</v>
      </c>
      <c r="B7922">
        <v>0</v>
      </c>
      <c r="C7922">
        <v>0</v>
      </c>
    </row>
    <row r="7923" spans="1:3" x14ac:dyDescent="0.2">
      <c r="A7923" s="7" t="s">
        <v>8029</v>
      </c>
      <c r="B7923">
        <v>0</v>
      </c>
      <c r="C7923">
        <v>0</v>
      </c>
    </row>
    <row r="7924" spans="1:3" x14ac:dyDescent="0.2">
      <c r="A7924" s="7" t="s">
        <v>8030</v>
      </c>
      <c r="B7924">
        <v>0</v>
      </c>
      <c r="C7924">
        <v>0</v>
      </c>
    </row>
    <row r="7925" spans="1:3" x14ac:dyDescent="0.2">
      <c r="A7925" s="7" t="s">
        <v>8031</v>
      </c>
      <c r="B7925">
        <v>0</v>
      </c>
      <c r="C7925">
        <v>0</v>
      </c>
    </row>
    <row r="7926" spans="1:3" x14ac:dyDescent="0.2">
      <c r="A7926" s="7" t="s">
        <v>8032</v>
      </c>
      <c r="B7926">
        <v>0</v>
      </c>
      <c r="C7926">
        <v>0</v>
      </c>
    </row>
    <row r="7927" spans="1:3" x14ac:dyDescent="0.2">
      <c r="A7927" s="7" t="s">
        <v>8033</v>
      </c>
      <c r="B7927">
        <v>0</v>
      </c>
    </row>
    <row r="7928" spans="1:3" x14ac:dyDescent="0.2">
      <c r="A7928" s="7" t="s">
        <v>8034</v>
      </c>
      <c r="B7928">
        <v>0</v>
      </c>
    </row>
    <row r="7929" spans="1:3" x14ac:dyDescent="0.2">
      <c r="A7929" s="7" t="s">
        <v>8035</v>
      </c>
      <c r="B7929">
        <v>0</v>
      </c>
    </row>
    <row r="7930" spans="1:3" x14ac:dyDescent="0.2">
      <c r="A7930" s="7" t="s">
        <v>8036</v>
      </c>
      <c r="B7930">
        <v>0</v>
      </c>
    </row>
    <row r="7931" spans="1:3" x14ac:dyDescent="0.2">
      <c r="A7931" s="7" t="s">
        <v>8037</v>
      </c>
      <c r="B7931">
        <v>0</v>
      </c>
    </row>
    <row r="7932" spans="1:3" x14ac:dyDescent="0.2">
      <c r="A7932" s="7" t="s">
        <v>8038</v>
      </c>
      <c r="B7932">
        <v>0</v>
      </c>
    </row>
    <row r="7933" spans="1:3" x14ac:dyDescent="0.2">
      <c r="A7933" s="7" t="s">
        <v>8039</v>
      </c>
      <c r="B7933">
        <v>0</v>
      </c>
    </row>
    <row r="7934" spans="1:3" x14ac:dyDescent="0.2">
      <c r="A7934" s="7" t="s">
        <v>8040</v>
      </c>
      <c r="B7934">
        <v>0</v>
      </c>
    </row>
    <row r="7935" spans="1:3" x14ac:dyDescent="0.2">
      <c r="A7935" s="7" t="s">
        <v>8041</v>
      </c>
      <c r="B7935">
        <v>0</v>
      </c>
    </row>
    <row r="7936" spans="1:3" x14ac:dyDescent="0.2">
      <c r="A7936" s="7" t="s">
        <v>8042</v>
      </c>
      <c r="B7936">
        <v>0</v>
      </c>
    </row>
    <row r="7937" spans="1:2" x14ac:dyDescent="0.2">
      <c r="A7937" s="7" t="s">
        <v>8043</v>
      </c>
      <c r="B7937">
        <v>0</v>
      </c>
    </row>
    <row r="7938" spans="1:2" x14ac:dyDescent="0.2">
      <c r="A7938" s="7" t="s">
        <v>8044</v>
      </c>
      <c r="B7938">
        <v>0</v>
      </c>
    </row>
    <row r="7939" spans="1:2" x14ac:dyDescent="0.2">
      <c r="A7939" s="7" t="s">
        <v>8045</v>
      </c>
      <c r="B7939">
        <v>0</v>
      </c>
    </row>
    <row r="7940" spans="1:2" x14ac:dyDescent="0.2">
      <c r="A7940" s="7" t="s">
        <v>8046</v>
      </c>
      <c r="B7940">
        <v>0</v>
      </c>
    </row>
    <row r="7941" spans="1:2" x14ac:dyDescent="0.2">
      <c r="A7941" s="7" t="s">
        <v>8047</v>
      </c>
      <c r="B7941">
        <v>0</v>
      </c>
    </row>
    <row r="7942" spans="1:2" x14ac:dyDescent="0.2">
      <c r="A7942" s="7" t="s">
        <v>8048</v>
      </c>
      <c r="B7942">
        <v>0</v>
      </c>
    </row>
    <row r="7943" spans="1:2" x14ac:dyDescent="0.2">
      <c r="A7943" s="7" t="s">
        <v>8049</v>
      </c>
      <c r="B7943">
        <v>0</v>
      </c>
    </row>
    <row r="7944" spans="1:2" x14ac:dyDescent="0.2">
      <c r="A7944" s="7" t="s">
        <v>8050</v>
      </c>
      <c r="B7944">
        <v>0</v>
      </c>
    </row>
    <row r="7945" spans="1:2" x14ac:dyDescent="0.2">
      <c r="A7945" s="7" t="s">
        <v>8051</v>
      </c>
      <c r="B7945">
        <v>0</v>
      </c>
    </row>
    <row r="7946" spans="1:2" x14ac:dyDescent="0.2">
      <c r="A7946" s="7" t="s">
        <v>8052</v>
      </c>
      <c r="B7946">
        <v>0</v>
      </c>
    </row>
    <row r="7947" spans="1:2" x14ac:dyDescent="0.2">
      <c r="A7947" s="7" t="s">
        <v>8053</v>
      </c>
      <c r="B7947">
        <v>0</v>
      </c>
    </row>
    <row r="7948" spans="1:2" x14ac:dyDescent="0.2">
      <c r="A7948" s="7" t="s">
        <v>8054</v>
      </c>
      <c r="B7948">
        <v>0</v>
      </c>
    </row>
    <row r="7949" spans="1:2" x14ac:dyDescent="0.2">
      <c r="A7949" s="7" t="s">
        <v>8055</v>
      </c>
      <c r="B7949">
        <v>0</v>
      </c>
    </row>
    <row r="7950" spans="1:2" x14ac:dyDescent="0.2">
      <c r="A7950" s="7" t="s">
        <v>8056</v>
      </c>
      <c r="B7950">
        <v>0</v>
      </c>
    </row>
    <row r="7951" spans="1:2" x14ac:dyDescent="0.2">
      <c r="A7951" s="7" t="s">
        <v>8057</v>
      </c>
      <c r="B7951">
        <v>0</v>
      </c>
    </row>
    <row r="7952" spans="1:2" x14ac:dyDescent="0.2">
      <c r="A7952" s="7" t="s">
        <v>8058</v>
      </c>
      <c r="B7952">
        <v>0</v>
      </c>
    </row>
    <row r="7953" spans="1:2" x14ac:dyDescent="0.2">
      <c r="A7953" s="7" t="s">
        <v>8059</v>
      </c>
      <c r="B7953">
        <v>0</v>
      </c>
    </row>
    <row r="7954" spans="1:2" x14ac:dyDescent="0.2">
      <c r="A7954" s="7" t="s">
        <v>8060</v>
      </c>
      <c r="B7954">
        <v>0</v>
      </c>
    </row>
    <row r="7955" spans="1:2" x14ac:dyDescent="0.2">
      <c r="A7955" s="7" t="s">
        <v>8061</v>
      </c>
      <c r="B7955">
        <v>0</v>
      </c>
    </row>
    <row r="7956" spans="1:2" x14ac:dyDescent="0.2">
      <c r="A7956" s="7" t="s">
        <v>8062</v>
      </c>
      <c r="B7956">
        <v>3677</v>
      </c>
    </row>
    <row r="7957" spans="1:2" x14ac:dyDescent="0.2">
      <c r="A7957" s="7" t="s">
        <v>8063</v>
      </c>
      <c r="B7957">
        <v>2322</v>
      </c>
    </row>
    <row r="7958" spans="1:2" x14ac:dyDescent="0.2">
      <c r="A7958" s="7" t="s">
        <v>8064</v>
      </c>
      <c r="B7958">
        <v>0</v>
      </c>
    </row>
    <row r="7959" spans="1:2" x14ac:dyDescent="0.2">
      <c r="A7959" s="7" t="s">
        <v>8065</v>
      </c>
      <c r="B7959">
        <v>0</v>
      </c>
    </row>
    <row r="7960" spans="1:2" x14ac:dyDescent="0.2">
      <c r="A7960" s="7" t="s">
        <v>8066</v>
      </c>
      <c r="B7960">
        <v>1044</v>
      </c>
    </row>
    <row r="7961" spans="1:2" x14ac:dyDescent="0.2">
      <c r="A7961" s="7" t="s">
        <v>8067</v>
      </c>
      <c r="B7961">
        <v>0</v>
      </c>
    </row>
    <row r="7962" spans="1:2" x14ac:dyDescent="0.2">
      <c r="A7962" s="7" t="s">
        <v>8068</v>
      </c>
      <c r="B7962">
        <v>0</v>
      </c>
    </row>
    <row r="7963" spans="1:2" x14ac:dyDescent="0.2">
      <c r="A7963" s="7" t="s">
        <v>8069</v>
      </c>
      <c r="B7963">
        <v>1107</v>
      </c>
    </row>
    <row r="7964" spans="1:2" x14ac:dyDescent="0.2">
      <c r="A7964" s="7" t="s">
        <v>8070</v>
      </c>
      <c r="B7964">
        <v>33</v>
      </c>
    </row>
    <row r="7965" spans="1:2" x14ac:dyDescent="0.2">
      <c r="A7965" s="7" t="s">
        <v>8071</v>
      </c>
      <c r="B7965">
        <v>238</v>
      </c>
    </row>
    <row r="7966" spans="1:2" x14ac:dyDescent="0.2">
      <c r="A7966" s="7" t="s">
        <v>8072</v>
      </c>
      <c r="B7966">
        <v>63</v>
      </c>
    </row>
    <row r="7967" spans="1:2" x14ac:dyDescent="0.2">
      <c r="A7967" s="7" t="s">
        <v>8073</v>
      </c>
      <c r="B7967">
        <v>8</v>
      </c>
    </row>
    <row r="7968" spans="1:2" x14ac:dyDescent="0.2">
      <c r="A7968" s="7" t="s">
        <v>8074</v>
      </c>
      <c r="B7968">
        <v>0</v>
      </c>
    </row>
    <row r="7969" spans="1:2" x14ac:dyDescent="0.2">
      <c r="A7969" s="7" t="s">
        <v>8075</v>
      </c>
      <c r="B7969">
        <v>80</v>
      </c>
    </row>
    <row r="7970" spans="1:2" x14ac:dyDescent="0.2">
      <c r="A7970" s="7" t="s">
        <v>8076</v>
      </c>
      <c r="B7970">
        <v>317</v>
      </c>
    </row>
    <row r="7971" spans="1:2" x14ac:dyDescent="0.2">
      <c r="A7971" s="7" t="s">
        <v>8077</v>
      </c>
      <c r="B7971">
        <v>21</v>
      </c>
    </row>
    <row r="7972" spans="1:2" x14ac:dyDescent="0.2">
      <c r="A7972" s="7" t="s">
        <v>8078</v>
      </c>
      <c r="B7972">
        <v>267</v>
      </c>
    </row>
    <row r="7973" spans="1:2" x14ac:dyDescent="0.2">
      <c r="A7973" s="7" t="s">
        <v>8079</v>
      </c>
      <c r="B7973">
        <v>0</v>
      </c>
    </row>
    <row r="7974" spans="1:2" x14ac:dyDescent="0.2">
      <c r="A7974" s="7" t="s">
        <v>8080</v>
      </c>
      <c r="B7974">
        <v>14</v>
      </c>
    </row>
    <row r="7975" spans="1:2" x14ac:dyDescent="0.2">
      <c r="A7975" s="7" t="s">
        <v>8081</v>
      </c>
      <c r="B7975">
        <v>6</v>
      </c>
    </row>
    <row r="7976" spans="1:2" x14ac:dyDescent="0.2">
      <c r="A7976" s="7" t="s">
        <v>8082</v>
      </c>
      <c r="B7976">
        <v>0</v>
      </c>
    </row>
    <row r="7977" spans="1:2" x14ac:dyDescent="0.2">
      <c r="A7977" s="7" t="s">
        <v>8083</v>
      </c>
      <c r="B7977">
        <v>8</v>
      </c>
    </row>
    <row r="7978" spans="1:2" x14ac:dyDescent="0.2">
      <c r="A7978" s="7" t="s">
        <v>8084</v>
      </c>
      <c r="B7978">
        <v>0</v>
      </c>
    </row>
    <row r="7979" spans="1:2" x14ac:dyDescent="0.2">
      <c r="A7979" s="7" t="s">
        <v>8085</v>
      </c>
      <c r="B7979">
        <v>995</v>
      </c>
    </row>
    <row r="7980" spans="1:2" x14ac:dyDescent="0.2">
      <c r="A7980" s="7" t="s">
        <v>8086</v>
      </c>
      <c r="B7980">
        <v>14</v>
      </c>
    </row>
    <row r="7981" spans="1:2" x14ac:dyDescent="0.2">
      <c r="A7981" s="7" t="s">
        <v>8087</v>
      </c>
      <c r="B7981">
        <v>4</v>
      </c>
    </row>
    <row r="7982" spans="1:2" x14ac:dyDescent="0.2">
      <c r="A7982" s="7" t="s">
        <v>8088</v>
      </c>
      <c r="B7982">
        <v>0</v>
      </c>
    </row>
    <row r="7983" spans="1:2" x14ac:dyDescent="0.2">
      <c r="A7983" s="7" t="s">
        <v>8089</v>
      </c>
      <c r="B7983">
        <v>3335</v>
      </c>
    </row>
    <row r="7984" spans="1:2" x14ac:dyDescent="0.2">
      <c r="A7984" s="7" t="s">
        <v>8090</v>
      </c>
      <c r="B7984">
        <v>272</v>
      </c>
    </row>
    <row r="7985" spans="1:3" x14ac:dyDescent="0.2">
      <c r="A7985" s="7" t="s">
        <v>8091</v>
      </c>
      <c r="B7985">
        <v>161</v>
      </c>
    </row>
    <row r="7986" spans="1:3" x14ac:dyDescent="0.2">
      <c r="A7986" s="7" t="s">
        <v>8092</v>
      </c>
      <c r="B7986">
        <v>728</v>
      </c>
    </row>
    <row r="7987" spans="1:3" x14ac:dyDescent="0.2">
      <c r="A7987" s="7" t="s">
        <v>8093</v>
      </c>
      <c r="B7987">
        <v>1160</v>
      </c>
      <c r="C7987">
        <v>331</v>
      </c>
    </row>
    <row r="7988" spans="1:3" x14ac:dyDescent="0.2">
      <c r="A7988" s="7" t="s">
        <v>8094</v>
      </c>
      <c r="B7988">
        <v>149</v>
      </c>
      <c r="C7988">
        <v>71</v>
      </c>
    </row>
    <row r="7989" spans="1:3" x14ac:dyDescent="0.2">
      <c r="A7989" s="7" t="s">
        <v>8095</v>
      </c>
      <c r="B7989">
        <v>18</v>
      </c>
      <c r="C7989">
        <v>3</v>
      </c>
    </row>
    <row r="7990" spans="1:3" x14ac:dyDescent="0.2">
      <c r="A7990" s="7" t="s">
        <v>8096</v>
      </c>
      <c r="B7990">
        <v>190</v>
      </c>
      <c r="C7990">
        <v>34</v>
      </c>
    </row>
    <row r="7991" spans="1:3" x14ac:dyDescent="0.2">
      <c r="A7991" s="7" t="s">
        <v>8097</v>
      </c>
      <c r="B7991">
        <v>0</v>
      </c>
      <c r="C7991">
        <v>0</v>
      </c>
    </row>
    <row r="7992" spans="1:3" x14ac:dyDescent="0.2">
      <c r="A7992" s="7" t="s">
        <v>8098</v>
      </c>
      <c r="B7992">
        <v>7</v>
      </c>
      <c r="C7992">
        <v>2</v>
      </c>
    </row>
    <row r="7993" spans="1:3" x14ac:dyDescent="0.2">
      <c r="A7993" s="7" t="s">
        <v>8099</v>
      </c>
      <c r="B7993">
        <v>3</v>
      </c>
      <c r="C7993">
        <v>3</v>
      </c>
    </row>
    <row r="7994" spans="1:3" x14ac:dyDescent="0.2">
      <c r="A7994" s="7" t="s">
        <v>8100</v>
      </c>
      <c r="B7994">
        <v>0</v>
      </c>
      <c r="C7994">
        <v>0</v>
      </c>
    </row>
    <row r="7995" spans="1:3" x14ac:dyDescent="0.2">
      <c r="A7995" s="7" t="s">
        <v>8101</v>
      </c>
      <c r="B7995">
        <v>42</v>
      </c>
      <c r="C7995">
        <v>25</v>
      </c>
    </row>
    <row r="7996" spans="1:3" x14ac:dyDescent="0.2">
      <c r="A7996" s="7" t="s">
        <v>8102</v>
      </c>
      <c r="B7996">
        <v>0</v>
      </c>
      <c r="C7996">
        <v>0</v>
      </c>
    </row>
    <row r="7997" spans="1:3" x14ac:dyDescent="0.2">
      <c r="A7997" s="7" t="s">
        <v>8103</v>
      </c>
      <c r="B7997">
        <v>0</v>
      </c>
      <c r="C7997">
        <v>0</v>
      </c>
    </row>
    <row r="7998" spans="1:3" x14ac:dyDescent="0.2">
      <c r="A7998" s="7" t="s">
        <v>8104</v>
      </c>
      <c r="B7998">
        <v>0</v>
      </c>
      <c r="C7998">
        <v>0</v>
      </c>
    </row>
    <row r="7999" spans="1:3" x14ac:dyDescent="0.2">
      <c r="A7999" s="7" t="s">
        <v>8105</v>
      </c>
      <c r="B7999">
        <v>0</v>
      </c>
      <c r="C7999">
        <v>0</v>
      </c>
    </row>
    <row r="8000" spans="1:3" x14ac:dyDescent="0.2">
      <c r="A8000" s="7" t="s">
        <v>8106</v>
      </c>
      <c r="B8000">
        <v>0</v>
      </c>
      <c r="C8000">
        <v>0</v>
      </c>
    </row>
    <row r="8001" spans="1:3" x14ac:dyDescent="0.2">
      <c r="A8001" s="7" t="s">
        <v>8107</v>
      </c>
      <c r="B8001">
        <v>0</v>
      </c>
      <c r="C8001">
        <v>0</v>
      </c>
    </row>
    <row r="8002" spans="1:3" x14ac:dyDescent="0.2">
      <c r="A8002" s="7" t="s">
        <v>8108</v>
      </c>
      <c r="B8002">
        <v>0</v>
      </c>
      <c r="C8002">
        <v>0</v>
      </c>
    </row>
    <row r="8003" spans="1:3" x14ac:dyDescent="0.2">
      <c r="A8003" s="7" t="s">
        <v>8109</v>
      </c>
      <c r="B8003">
        <v>1</v>
      </c>
      <c r="C8003">
        <v>1</v>
      </c>
    </row>
    <row r="8004" spans="1:3" x14ac:dyDescent="0.2">
      <c r="A8004" s="7" t="s">
        <v>8110</v>
      </c>
      <c r="B8004">
        <v>0</v>
      </c>
      <c r="C8004">
        <v>0</v>
      </c>
    </row>
    <row r="8005" spans="1:3" x14ac:dyDescent="0.2">
      <c r="A8005" s="7" t="s">
        <v>8111</v>
      </c>
      <c r="B8005">
        <v>0</v>
      </c>
      <c r="C8005">
        <v>0</v>
      </c>
    </row>
    <row r="8006" spans="1:3" x14ac:dyDescent="0.2">
      <c r="A8006" s="7" t="s">
        <v>8112</v>
      </c>
      <c r="B8006">
        <v>191</v>
      </c>
      <c r="C8006">
        <v>58</v>
      </c>
    </row>
    <row r="8007" spans="1:3" x14ac:dyDescent="0.2">
      <c r="A8007" s="7" t="s">
        <v>8113</v>
      </c>
      <c r="B8007">
        <v>2</v>
      </c>
      <c r="C8007">
        <v>1</v>
      </c>
    </row>
    <row r="8008" spans="1:3" x14ac:dyDescent="0.2">
      <c r="A8008" s="7" t="s">
        <v>8114</v>
      </c>
      <c r="B8008">
        <v>0</v>
      </c>
      <c r="C8008">
        <v>0</v>
      </c>
    </row>
    <row r="8009" spans="1:3" x14ac:dyDescent="0.2">
      <c r="A8009" s="7" t="s">
        <v>8115</v>
      </c>
      <c r="B8009">
        <v>0</v>
      </c>
      <c r="C8009">
        <v>0</v>
      </c>
    </row>
    <row r="8010" spans="1:3" x14ac:dyDescent="0.2">
      <c r="A8010" s="7" t="s">
        <v>8116</v>
      </c>
      <c r="B8010">
        <v>0</v>
      </c>
      <c r="C8010">
        <v>0</v>
      </c>
    </row>
    <row r="8011" spans="1:3" x14ac:dyDescent="0.2">
      <c r="A8011" s="7" t="s">
        <v>8117</v>
      </c>
      <c r="B8011">
        <v>0</v>
      </c>
      <c r="C8011">
        <v>0</v>
      </c>
    </row>
    <row r="8012" spans="1:3" x14ac:dyDescent="0.2">
      <c r="A8012" s="7" t="s">
        <v>8118</v>
      </c>
      <c r="B8012">
        <v>0</v>
      </c>
      <c r="C8012">
        <v>0</v>
      </c>
    </row>
    <row r="8013" spans="1:3" x14ac:dyDescent="0.2">
      <c r="A8013" s="7" t="s">
        <v>8119</v>
      </c>
      <c r="B8013">
        <v>557</v>
      </c>
      <c r="C8013">
        <v>133</v>
      </c>
    </row>
    <row r="8014" spans="1:3" x14ac:dyDescent="0.2">
      <c r="A8014" s="7" t="s">
        <v>8120</v>
      </c>
      <c r="B8014">
        <v>71</v>
      </c>
      <c r="C8014">
        <v>50</v>
      </c>
    </row>
    <row r="8015" spans="1:3" x14ac:dyDescent="0.2">
      <c r="A8015" s="7" t="s">
        <v>8121</v>
      </c>
      <c r="B8015">
        <v>835</v>
      </c>
      <c r="C8015">
        <v>568</v>
      </c>
    </row>
    <row r="8016" spans="1:3" x14ac:dyDescent="0.2">
      <c r="A8016" s="7" t="s">
        <v>8122</v>
      </c>
      <c r="B8016">
        <v>760</v>
      </c>
      <c r="C8016">
        <v>534</v>
      </c>
    </row>
    <row r="8017" spans="1:3" x14ac:dyDescent="0.2">
      <c r="A8017" s="7" t="s">
        <v>8123</v>
      </c>
      <c r="B8017">
        <v>75</v>
      </c>
      <c r="C8017">
        <v>34</v>
      </c>
    </row>
    <row r="8018" spans="1:3" x14ac:dyDescent="0.2">
      <c r="A8018" s="7" t="s">
        <v>8124</v>
      </c>
      <c r="B8018">
        <v>295</v>
      </c>
      <c r="C8018">
        <v>145</v>
      </c>
    </row>
    <row r="8019" spans="1:3" x14ac:dyDescent="0.2">
      <c r="A8019" s="7" t="s">
        <v>8125</v>
      </c>
      <c r="B8019">
        <v>5</v>
      </c>
      <c r="C8019">
        <v>0</v>
      </c>
    </row>
    <row r="8020" spans="1:3" x14ac:dyDescent="0.2">
      <c r="A8020" s="7" t="s">
        <v>8126</v>
      </c>
      <c r="B8020">
        <v>49</v>
      </c>
      <c r="C8020">
        <v>6</v>
      </c>
    </row>
    <row r="8021" spans="1:3" x14ac:dyDescent="0.2">
      <c r="A8021" s="7" t="s">
        <v>8127</v>
      </c>
      <c r="B8021">
        <v>182</v>
      </c>
      <c r="C8021">
        <v>117</v>
      </c>
    </row>
    <row r="8022" spans="1:3" x14ac:dyDescent="0.2">
      <c r="A8022" s="7" t="s">
        <v>8128</v>
      </c>
      <c r="B8022">
        <v>57</v>
      </c>
      <c r="C8022">
        <v>22</v>
      </c>
    </row>
    <row r="8023" spans="1:3" x14ac:dyDescent="0.2">
      <c r="A8023" s="7" t="s">
        <v>8129</v>
      </c>
      <c r="B8023">
        <v>0</v>
      </c>
      <c r="C8023">
        <v>0</v>
      </c>
    </row>
    <row r="8024" spans="1:3" x14ac:dyDescent="0.2">
      <c r="A8024" s="7" t="s">
        <v>8130</v>
      </c>
      <c r="B8024">
        <v>0</v>
      </c>
      <c r="C8024">
        <v>0</v>
      </c>
    </row>
    <row r="8025" spans="1:3" x14ac:dyDescent="0.2">
      <c r="A8025" s="7" t="s">
        <v>8131</v>
      </c>
      <c r="B8025">
        <v>0</v>
      </c>
      <c r="C8025">
        <v>0</v>
      </c>
    </row>
    <row r="8026" spans="1:3" x14ac:dyDescent="0.2">
      <c r="A8026" s="7" t="s">
        <v>8132</v>
      </c>
      <c r="B8026">
        <v>2</v>
      </c>
      <c r="C8026">
        <v>0</v>
      </c>
    </row>
    <row r="8027" spans="1:3" x14ac:dyDescent="0.2">
      <c r="A8027" s="7" t="s">
        <v>8133</v>
      </c>
      <c r="B8027">
        <v>0</v>
      </c>
      <c r="C8027">
        <v>0</v>
      </c>
    </row>
    <row r="8028" spans="1:3" x14ac:dyDescent="0.2">
      <c r="A8028" s="7" t="s">
        <v>8134</v>
      </c>
      <c r="B8028">
        <v>0</v>
      </c>
      <c r="C8028">
        <v>0</v>
      </c>
    </row>
    <row r="8029" spans="1:3" x14ac:dyDescent="0.2">
      <c r="A8029" s="7" t="s">
        <v>8135</v>
      </c>
      <c r="B8029">
        <v>14</v>
      </c>
      <c r="C8029">
        <v>13</v>
      </c>
    </row>
    <row r="8030" spans="1:3" x14ac:dyDescent="0.2">
      <c r="A8030" s="7" t="s">
        <v>8136</v>
      </c>
      <c r="B8030">
        <v>0</v>
      </c>
      <c r="C8030">
        <v>0</v>
      </c>
    </row>
    <row r="8031" spans="1:3" x14ac:dyDescent="0.2">
      <c r="A8031" s="7" t="s">
        <v>8137</v>
      </c>
      <c r="B8031">
        <v>0</v>
      </c>
      <c r="C8031">
        <v>0</v>
      </c>
    </row>
    <row r="8032" spans="1:3" x14ac:dyDescent="0.2">
      <c r="A8032" s="7" t="s">
        <v>8138</v>
      </c>
      <c r="B8032">
        <v>0</v>
      </c>
      <c r="C8032">
        <v>0</v>
      </c>
    </row>
    <row r="8033" spans="1:3" x14ac:dyDescent="0.2">
      <c r="A8033" s="7" t="s">
        <v>8139</v>
      </c>
      <c r="B8033">
        <v>112</v>
      </c>
      <c r="C8033">
        <v>65</v>
      </c>
    </row>
    <row r="8034" spans="1:3" x14ac:dyDescent="0.2">
      <c r="A8034" s="7" t="s">
        <v>8140</v>
      </c>
      <c r="B8034">
        <v>8</v>
      </c>
      <c r="C8034">
        <v>0</v>
      </c>
    </row>
    <row r="8035" spans="1:3" x14ac:dyDescent="0.2">
      <c r="A8035" s="7" t="s">
        <v>8141</v>
      </c>
      <c r="B8035">
        <v>0</v>
      </c>
      <c r="C8035">
        <v>0</v>
      </c>
    </row>
    <row r="8036" spans="1:3" x14ac:dyDescent="0.2">
      <c r="A8036" s="7" t="s">
        <v>8142</v>
      </c>
      <c r="B8036">
        <v>13</v>
      </c>
      <c r="C8036">
        <v>0</v>
      </c>
    </row>
    <row r="8037" spans="1:3" x14ac:dyDescent="0.2">
      <c r="A8037" s="7" t="s">
        <v>8143</v>
      </c>
      <c r="B8037">
        <v>0</v>
      </c>
      <c r="C8037">
        <v>0</v>
      </c>
    </row>
    <row r="8038" spans="1:3" x14ac:dyDescent="0.2">
      <c r="A8038" s="7" t="s">
        <v>8144</v>
      </c>
      <c r="B8038">
        <v>0</v>
      </c>
      <c r="C8038">
        <v>0</v>
      </c>
    </row>
    <row r="8039" spans="1:3" x14ac:dyDescent="0.2">
      <c r="A8039" s="7" t="s">
        <v>8145</v>
      </c>
      <c r="B8039">
        <v>3</v>
      </c>
      <c r="C8039">
        <v>0</v>
      </c>
    </row>
    <row r="8040" spans="1:3" x14ac:dyDescent="0.2">
      <c r="A8040" s="7" t="s">
        <v>8146</v>
      </c>
      <c r="B8040">
        <v>0</v>
      </c>
      <c r="C8040">
        <v>0</v>
      </c>
    </row>
    <row r="8041" spans="1:3" x14ac:dyDescent="0.2">
      <c r="A8041" s="7" t="s">
        <v>8147</v>
      </c>
      <c r="B8041">
        <v>0</v>
      </c>
      <c r="C8041">
        <v>0</v>
      </c>
    </row>
    <row r="8042" spans="1:3" x14ac:dyDescent="0.2">
      <c r="A8042" s="7" t="s">
        <v>8148</v>
      </c>
      <c r="B8042">
        <v>0</v>
      </c>
      <c r="C8042">
        <v>0</v>
      </c>
    </row>
    <row r="8043" spans="1:3" x14ac:dyDescent="0.2">
      <c r="A8043" s="7" t="s">
        <v>8149</v>
      </c>
      <c r="B8043">
        <v>208</v>
      </c>
    </row>
    <row r="8044" spans="1:3" x14ac:dyDescent="0.2">
      <c r="A8044" s="7" t="s">
        <v>8150</v>
      </c>
      <c r="B8044">
        <v>0</v>
      </c>
    </row>
    <row r="8045" spans="1:3" x14ac:dyDescent="0.2">
      <c r="A8045" s="7" t="s">
        <v>8151</v>
      </c>
      <c r="B8045">
        <v>0</v>
      </c>
    </row>
    <row r="8046" spans="1:3" x14ac:dyDescent="0.2">
      <c r="A8046" s="7" t="s">
        <v>8152</v>
      </c>
      <c r="B8046">
        <v>0</v>
      </c>
    </row>
    <row r="8047" spans="1:3" x14ac:dyDescent="0.2">
      <c r="A8047" s="7" t="s">
        <v>8153</v>
      </c>
      <c r="B8047">
        <v>0</v>
      </c>
    </row>
    <row r="8048" spans="1:3" x14ac:dyDescent="0.2">
      <c r="A8048" s="7" t="s">
        <v>8154</v>
      </c>
      <c r="B8048">
        <v>0</v>
      </c>
    </row>
    <row r="8049" spans="1:2" x14ac:dyDescent="0.2">
      <c r="A8049" s="7" t="s">
        <v>8155</v>
      </c>
      <c r="B8049">
        <v>0</v>
      </c>
    </row>
    <row r="8050" spans="1:2" x14ac:dyDescent="0.2">
      <c r="A8050" s="7" t="s">
        <v>8156</v>
      </c>
      <c r="B8050">
        <v>118</v>
      </c>
    </row>
    <row r="8051" spans="1:2" x14ac:dyDescent="0.2">
      <c r="A8051" s="7" t="s">
        <v>8157</v>
      </c>
      <c r="B8051">
        <v>90</v>
      </c>
    </row>
    <row r="8052" spans="1:2" x14ac:dyDescent="0.2">
      <c r="A8052" s="7" t="s">
        <v>8158</v>
      </c>
      <c r="B8052">
        <v>79</v>
      </c>
    </row>
    <row r="8053" spans="1:2" x14ac:dyDescent="0.2">
      <c r="A8053" s="7" t="s">
        <v>8159</v>
      </c>
      <c r="B8053">
        <v>137</v>
      </c>
    </row>
    <row r="8054" spans="1:2" x14ac:dyDescent="0.2">
      <c r="A8054" s="7" t="s">
        <v>8160</v>
      </c>
      <c r="B8054">
        <v>100</v>
      </c>
    </row>
    <row r="8055" spans="1:2" x14ac:dyDescent="0.2">
      <c r="A8055" s="7" t="s">
        <v>8161</v>
      </c>
      <c r="B8055">
        <v>50</v>
      </c>
    </row>
    <row r="8056" spans="1:2" x14ac:dyDescent="0.2">
      <c r="A8056" s="7" t="s">
        <v>8162</v>
      </c>
      <c r="B8056">
        <v>51</v>
      </c>
    </row>
    <row r="8057" spans="1:2" x14ac:dyDescent="0.2">
      <c r="A8057" s="7" t="s">
        <v>8163</v>
      </c>
      <c r="B8057">
        <v>2</v>
      </c>
    </row>
    <row r="8058" spans="1:2" x14ac:dyDescent="0.2">
      <c r="A8058" s="7" t="s">
        <v>8164</v>
      </c>
      <c r="B8058">
        <v>10</v>
      </c>
    </row>
    <row r="8059" spans="1:2" x14ac:dyDescent="0.2">
      <c r="A8059" s="7" t="s">
        <v>8165</v>
      </c>
      <c r="B8059">
        <v>2</v>
      </c>
    </row>
    <row r="8060" spans="1:2" x14ac:dyDescent="0.2">
      <c r="A8060" s="7" t="s">
        <v>8166</v>
      </c>
      <c r="B8060">
        <v>0</v>
      </c>
    </row>
    <row r="8061" spans="1:2" x14ac:dyDescent="0.2">
      <c r="A8061" s="7" t="s">
        <v>8167</v>
      </c>
      <c r="B8061">
        <v>0</v>
      </c>
    </row>
    <row r="8062" spans="1:2" x14ac:dyDescent="0.2">
      <c r="A8062" s="7" t="s">
        <v>8168</v>
      </c>
      <c r="B8062">
        <v>6</v>
      </c>
    </row>
    <row r="8063" spans="1:2" x14ac:dyDescent="0.2">
      <c r="A8063" s="7" t="s">
        <v>8169</v>
      </c>
      <c r="B8063">
        <v>19</v>
      </c>
    </row>
    <row r="8064" spans="1:2" x14ac:dyDescent="0.2">
      <c r="A8064" s="7" t="s">
        <v>8170</v>
      </c>
      <c r="B8064">
        <v>2</v>
      </c>
    </row>
    <row r="8065" spans="1:2" x14ac:dyDescent="0.2">
      <c r="A8065" s="7" t="s">
        <v>8171</v>
      </c>
      <c r="B8065">
        <v>9</v>
      </c>
    </row>
    <row r="8066" spans="1:2" x14ac:dyDescent="0.2">
      <c r="A8066" s="7" t="s">
        <v>8172</v>
      </c>
      <c r="B8066">
        <v>22</v>
      </c>
    </row>
    <row r="8067" spans="1:2" x14ac:dyDescent="0.2">
      <c r="A8067" s="7" t="s">
        <v>8173</v>
      </c>
      <c r="B8067">
        <v>8</v>
      </c>
    </row>
    <row r="8068" spans="1:2" x14ac:dyDescent="0.2">
      <c r="A8068" s="7" t="s">
        <v>8174</v>
      </c>
      <c r="B8068">
        <v>9</v>
      </c>
    </row>
    <row r="8069" spans="1:2" x14ac:dyDescent="0.2">
      <c r="A8069" s="7" t="s">
        <v>8175</v>
      </c>
      <c r="B8069">
        <v>0</v>
      </c>
    </row>
    <row r="8070" spans="1:2" x14ac:dyDescent="0.2">
      <c r="A8070" s="7" t="s">
        <v>8176</v>
      </c>
      <c r="B8070">
        <v>0</v>
      </c>
    </row>
    <row r="8071" spans="1:2" x14ac:dyDescent="0.2">
      <c r="A8071" s="7" t="s">
        <v>8177</v>
      </c>
      <c r="B8071">
        <v>8</v>
      </c>
    </row>
    <row r="8072" spans="1:2" x14ac:dyDescent="0.2">
      <c r="A8072" s="7" t="s">
        <v>8178</v>
      </c>
      <c r="B8072">
        <v>110</v>
      </c>
    </row>
    <row r="8073" spans="1:2" x14ac:dyDescent="0.2">
      <c r="A8073" s="7" t="s">
        <v>8179</v>
      </c>
      <c r="B8073">
        <v>86</v>
      </c>
    </row>
    <row r="8074" spans="1:2" x14ac:dyDescent="0.2">
      <c r="A8074" s="7" t="s">
        <v>8180</v>
      </c>
      <c r="B8074">
        <v>0</v>
      </c>
    </row>
    <row r="8075" spans="1:2" x14ac:dyDescent="0.2">
      <c r="A8075" s="7" t="s">
        <v>8181</v>
      </c>
      <c r="B8075">
        <v>0</v>
      </c>
    </row>
    <row r="8076" spans="1:2" x14ac:dyDescent="0.2">
      <c r="A8076" s="7" t="s">
        <v>8182</v>
      </c>
      <c r="B8076">
        <v>35</v>
      </c>
    </row>
    <row r="8077" spans="1:2" x14ac:dyDescent="0.2">
      <c r="A8077" s="7" t="s">
        <v>8183</v>
      </c>
      <c r="B8077">
        <v>0</v>
      </c>
    </row>
    <row r="8078" spans="1:2" x14ac:dyDescent="0.2">
      <c r="A8078" s="7" t="s">
        <v>8184</v>
      </c>
      <c r="B8078">
        <v>0</v>
      </c>
    </row>
    <row r="8079" spans="1:2" x14ac:dyDescent="0.2">
      <c r="A8079" s="7" t="s">
        <v>8185</v>
      </c>
      <c r="B8079">
        <v>39</v>
      </c>
    </row>
    <row r="8080" spans="1:2" x14ac:dyDescent="0.2">
      <c r="A8080" s="7" t="s">
        <v>8186</v>
      </c>
      <c r="B8080">
        <v>0</v>
      </c>
    </row>
    <row r="8081" spans="1:2" x14ac:dyDescent="0.2">
      <c r="A8081" s="7" t="s">
        <v>8187</v>
      </c>
      <c r="B8081">
        <v>11</v>
      </c>
    </row>
    <row r="8082" spans="1:2" x14ac:dyDescent="0.2">
      <c r="A8082" s="7" t="s">
        <v>8188</v>
      </c>
      <c r="B8082">
        <v>15</v>
      </c>
    </row>
    <row r="8083" spans="1:2" x14ac:dyDescent="0.2">
      <c r="A8083" s="7" t="s">
        <v>8189</v>
      </c>
      <c r="B8083">
        <v>0</v>
      </c>
    </row>
    <row r="8084" spans="1:2" x14ac:dyDescent="0.2">
      <c r="A8084" s="7" t="s">
        <v>8190</v>
      </c>
      <c r="B8084">
        <v>0</v>
      </c>
    </row>
    <row r="8085" spans="1:2" x14ac:dyDescent="0.2">
      <c r="A8085" s="7" t="s">
        <v>8191</v>
      </c>
      <c r="B8085">
        <v>2</v>
      </c>
    </row>
    <row r="8086" spans="1:2" x14ac:dyDescent="0.2">
      <c r="A8086" s="7" t="s">
        <v>8192</v>
      </c>
      <c r="B8086">
        <v>0</v>
      </c>
    </row>
    <row r="8087" spans="1:2" x14ac:dyDescent="0.2">
      <c r="A8087" s="7" t="s">
        <v>8193</v>
      </c>
      <c r="B8087">
        <v>0</v>
      </c>
    </row>
    <row r="8088" spans="1:2" x14ac:dyDescent="0.2">
      <c r="A8088" s="7" t="s">
        <v>8194</v>
      </c>
      <c r="B8088">
        <v>7</v>
      </c>
    </row>
    <row r="8089" spans="1:2" x14ac:dyDescent="0.2">
      <c r="A8089" s="7" t="s">
        <v>8195</v>
      </c>
      <c r="B8089">
        <v>0</v>
      </c>
    </row>
    <row r="8090" spans="1:2" x14ac:dyDescent="0.2">
      <c r="A8090" s="7" t="s">
        <v>8196</v>
      </c>
      <c r="B8090">
        <v>0</v>
      </c>
    </row>
    <row r="8091" spans="1:2" x14ac:dyDescent="0.2">
      <c r="A8091" s="7" t="s">
        <v>8197</v>
      </c>
      <c r="B8091">
        <v>0</v>
      </c>
    </row>
    <row r="8092" spans="1:2" x14ac:dyDescent="0.2">
      <c r="A8092" s="7" t="s">
        <v>8198</v>
      </c>
      <c r="B8092">
        <v>0</v>
      </c>
    </row>
    <row r="8093" spans="1:2" x14ac:dyDescent="0.2">
      <c r="A8093" s="7" t="s">
        <v>8199</v>
      </c>
      <c r="B8093">
        <v>0</v>
      </c>
    </row>
    <row r="8094" spans="1:2" x14ac:dyDescent="0.2">
      <c r="A8094" s="7" t="s">
        <v>8200</v>
      </c>
      <c r="B8094">
        <v>0</v>
      </c>
    </row>
    <row r="8095" spans="1:2" x14ac:dyDescent="0.2">
      <c r="A8095" s="7" t="s">
        <v>8201</v>
      </c>
      <c r="B8095">
        <v>19</v>
      </c>
    </row>
    <row r="8096" spans="1:2" x14ac:dyDescent="0.2">
      <c r="A8096" s="7" t="s">
        <v>8202</v>
      </c>
      <c r="B8096">
        <v>0</v>
      </c>
    </row>
    <row r="8097" spans="1:3" x14ac:dyDescent="0.2">
      <c r="A8097" s="7" t="s">
        <v>8203</v>
      </c>
      <c r="B8097">
        <v>0</v>
      </c>
    </row>
    <row r="8098" spans="1:3" x14ac:dyDescent="0.2">
      <c r="A8098" s="7" t="s">
        <v>8204</v>
      </c>
      <c r="B8098">
        <v>0</v>
      </c>
    </row>
    <row r="8099" spans="1:3" x14ac:dyDescent="0.2">
      <c r="A8099" s="7" t="s">
        <v>8205</v>
      </c>
      <c r="B8099">
        <v>105</v>
      </c>
    </row>
    <row r="8100" spans="1:3" x14ac:dyDescent="0.2">
      <c r="A8100" s="7" t="s">
        <v>8206</v>
      </c>
      <c r="B8100">
        <v>5</v>
      </c>
    </row>
    <row r="8101" spans="1:3" x14ac:dyDescent="0.2">
      <c r="A8101" s="7" t="s">
        <v>8207</v>
      </c>
      <c r="B8101">
        <v>4</v>
      </c>
    </row>
    <row r="8102" spans="1:3" x14ac:dyDescent="0.2">
      <c r="A8102" s="7" t="s">
        <v>8208</v>
      </c>
      <c r="B8102">
        <v>135</v>
      </c>
    </row>
    <row r="8103" spans="1:3" x14ac:dyDescent="0.2">
      <c r="A8103" s="7" t="s">
        <v>8209</v>
      </c>
      <c r="B8103">
        <v>73</v>
      </c>
      <c r="C8103">
        <v>32</v>
      </c>
    </row>
    <row r="8104" spans="1:3" x14ac:dyDescent="0.2">
      <c r="A8104" s="7" t="s">
        <v>8210</v>
      </c>
      <c r="B8104">
        <v>6</v>
      </c>
      <c r="C8104">
        <v>2</v>
      </c>
    </row>
    <row r="8105" spans="1:3" x14ac:dyDescent="0.2">
      <c r="A8105" s="7" t="s">
        <v>8211</v>
      </c>
      <c r="B8105">
        <v>14</v>
      </c>
      <c r="C8105">
        <v>3</v>
      </c>
    </row>
    <row r="8106" spans="1:3" x14ac:dyDescent="0.2">
      <c r="A8106" s="7" t="s">
        <v>8212</v>
      </c>
      <c r="B8106">
        <v>8</v>
      </c>
      <c r="C8106">
        <v>3</v>
      </c>
    </row>
    <row r="8107" spans="1:3" x14ac:dyDescent="0.2">
      <c r="A8107" s="7" t="s">
        <v>8213</v>
      </c>
      <c r="B8107">
        <v>0</v>
      </c>
      <c r="C8107">
        <v>0</v>
      </c>
    </row>
    <row r="8108" spans="1:3" x14ac:dyDescent="0.2">
      <c r="A8108" s="7" t="s">
        <v>8214</v>
      </c>
      <c r="B8108">
        <v>1</v>
      </c>
      <c r="C8108">
        <v>0</v>
      </c>
    </row>
    <row r="8109" spans="1:3" x14ac:dyDescent="0.2">
      <c r="A8109" s="7" t="s">
        <v>8215</v>
      </c>
      <c r="B8109">
        <v>2</v>
      </c>
      <c r="C8109">
        <v>2</v>
      </c>
    </row>
    <row r="8110" spans="1:3" x14ac:dyDescent="0.2">
      <c r="A8110" s="7" t="s">
        <v>8216</v>
      </c>
      <c r="B8110">
        <v>0</v>
      </c>
      <c r="C8110">
        <v>0</v>
      </c>
    </row>
    <row r="8111" spans="1:3" x14ac:dyDescent="0.2">
      <c r="A8111" s="7" t="s">
        <v>8217</v>
      </c>
      <c r="B8111">
        <v>1</v>
      </c>
      <c r="C8111">
        <v>0</v>
      </c>
    </row>
    <row r="8112" spans="1:3" x14ac:dyDescent="0.2">
      <c r="A8112" s="7" t="s">
        <v>8218</v>
      </c>
      <c r="B8112">
        <v>0</v>
      </c>
      <c r="C8112">
        <v>0</v>
      </c>
    </row>
    <row r="8113" spans="1:3" x14ac:dyDescent="0.2">
      <c r="A8113" s="7" t="s">
        <v>8219</v>
      </c>
      <c r="B8113">
        <v>0</v>
      </c>
      <c r="C8113">
        <v>0</v>
      </c>
    </row>
    <row r="8114" spans="1:3" x14ac:dyDescent="0.2">
      <c r="A8114" s="7" t="s">
        <v>8220</v>
      </c>
      <c r="B8114">
        <v>0</v>
      </c>
      <c r="C8114">
        <v>0</v>
      </c>
    </row>
    <row r="8115" spans="1:3" x14ac:dyDescent="0.2">
      <c r="A8115" s="7" t="s">
        <v>8221</v>
      </c>
      <c r="B8115">
        <v>0</v>
      </c>
      <c r="C8115">
        <v>0</v>
      </c>
    </row>
    <row r="8116" spans="1:3" x14ac:dyDescent="0.2">
      <c r="A8116" s="7" t="s">
        <v>8222</v>
      </c>
      <c r="B8116">
        <v>0</v>
      </c>
      <c r="C8116">
        <v>0</v>
      </c>
    </row>
    <row r="8117" spans="1:3" x14ac:dyDescent="0.2">
      <c r="A8117" s="7" t="s">
        <v>8223</v>
      </c>
      <c r="B8117">
        <v>0</v>
      </c>
      <c r="C8117">
        <v>0</v>
      </c>
    </row>
    <row r="8118" spans="1:3" x14ac:dyDescent="0.2">
      <c r="A8118" s="7" t="s">
        <v>8224</v>
      </c>
      <c r="B8118">
        <v>0</v>
      </c>
      <c r="C8118">
        <v>0</v>
      </c>
    </row>
    <row r="8119" spans="1:3" x14ac:dyDescent="0.2">
      <c r="A8119" s="7" t="s">
        <v>8225</v>
      </c>
      <c r="B8119">
        <v>2</v>
      </c>
      <c r="C8119">
        <v>1</v>
      </c>
    </row>
    <row r="8120" spans="1:3" x14ac:dyDescent="0.2">
      <c r="A8120" s="7" t="s">
        <v>8226</v>
      </c>
      <c r="B8120">
        <v>0</v>
      </c>
      <c r="C8120">
        <v>0</v>
      </c>
    </row>
    <row r="8121" spans="1:3" x14ac:dyDescent="0.2">
      <c r="A8121" s="7" t="s">
        <v>8227</v>
      </c>
      <c r="B8121">
        <v>0</v>
      </c>
      <c r="C8121">
        <v>0</v>
      </c>
    </row>
    <row r="8122" spans="1:3" x14ac:dyDescent="0.2">
      <c r="A8122" s="7" t="s">
        <v>8228</v>
      </c>
      <c r="B8122">
        <v>3</v>
      </c>
      <c r="C8122">
        <v>0</v>
      </c>
    </row>
    <row r="8123" spans="1:3" x14ac:dyDescent="0.2">
      <c r="A8123" s="7" t="s">
        <v>8229</v>
      </c>
      <c r="B8123">
        <v>3</v>
      </c>
      <c r="C8123">
        <v>0</v>
      </c>
    </row>
    <row r="8124" spans="1:3" x14ac:dyDescent="0.2">
      <c r="A8124" s="7" t="s">
        <v>8230</v>
      </c>
      <c r="B8124">
        <v>0</v>
      </c>
      <c r="C8124">
        <v>0</v>
      </c>
    </row>
    <row r="8125" spans="1:3" x14ac:dyDescent="0.2">
      <c r="A8125" s="7" t="s">
        <v>8231</v>
      </c>
      <c r="B8125">
        <v>0</v>
      </c>
      <c r="C8125">
        <v>0</v>
      </c>
    </row>
    <row r="8126" spans="1:3" x14ac:dyDescent="0.2">
      <c r="A8126" s="7" t="s">
        <v>8232</v>
      </c>
      <c r="B8126">
        <v>0</v>
      </c>
      <c r="C8126">
        <v>0</v>
      </c>
    </row>
    <row r="8127" spans="1:3" x14ac:dyDescent="0.2">
      <c r="A8127" s="7" t="s">
        <v>8233</v>
      </c>
      <c r="B8127">
        <v>0</v>
      </c>
      <c r="C8127">
        <v>0</v>
      </c>
    </row>
    <row r="8128" spans="1:3" x14ac:dyDescent="0.2">
      <c r="A8128" s="7" t="s">
        <v>8234</v>
      </c>
      <c r="B8128">
        <v>0</v>
      </c>
      <c r="C8128">
        <v>0</v>
      </c>
    </row>
    <row r="8129" spans="1:3" x14ac:dyDescent="0.2">
      <c r="A8129" s="7" t="s">
        <v>8235</v>
      </c>
      <c r="B8129">
        <v>33</v>
      </c>
      <c r="C8129">
        <v>21</v>
      </c>
    </row>
    <row r="8130" spans="1:3" x14ac:dyDescent="0.2">
      <c r="A8130" s="7" t="s">
        <v>8236</v>
      </c>
      <c r="B8130">
        <v>4</v>
      </c>
      <c r="C8130">
        <v>1</v>
      </c>
    </row>
    <row r="8131" spans="1:3" x14ac:dyDescent="0.2">
      <c r="A8131" s="7" t="s">
        <v>8237</v>
      </c>
      <c r="B8131">
        <v>8</v>
      </c>
      <c r="C8131">
        <v>2</v>
      </c>
    </row>
    <row r="8132" spans="1:3" x14ac:dyDescent="0.2">
      <c r="A8132" s="7" t="s">
        <v>8238</v>
      </c>
      <c r="B8132">
        <v>7</v>
      </c>
      <c r="C8132">
        <v>1</v>
      </c>
    </row>
    <row r="8133" spans="1:3" x14ac:dyDescent="0.2">
      <c r="A8133" s="7" t="s">
        <v>8239</v>
      </c>
      <c r="B8133">
        <v>1</v>
      </c>
      <c r="C8133">
        <v>1</v>
      </c>
    </row>
    <row r="8134" spans="1:3" x14ac:dyDescent="0.2">
      <c r="A8134" s="7" t="s">
        <v>8240</v>
      </c>
      <c r="B8134">
        <v>2</v>
      </c>
      <c r="C8134">
        <v>1</v>
      </c>
    </row>
    <row r="8135" spans="1:3" x14ac:dyDescent="0.2">
      <c r="A8135" s="7" t="s">
        <v>8241</v>
      </c>
      <c r="B8135">
        <v>0</v>
      </c>
      <c r="C8135">
        <v>0</v>
      </c>
    </row>
    <row r="8136" spans="1:3" x14ac:dyDescent="0.2">
      <c r="A8136" s="7" t="s">
        <v>8242</v>
      </c>
      <c r="B8136">
        <v>0</v>
      </c>
      <c r="C8136">
        <v>0</v>
      </c>
    </row>
    <row r="8137" spans="1:3" x14ac:dyDescent="0.2">
      <c r="A8137" s="7" t="s">
        <v>8243</v>
      </c>
      <c r="B8137">
        <v>0</v>
      </c>
      <c r="C8137">
        <v>0</v>
      </c>
    </row>
    <row r="8138" spans="1:3" x14ac:dyDescent="0.2">
      <c r="A8138" s="7" t="s">
        <v>8244</v>
      </c>
      <c r="B8138">
        <v>1</v>
      </c>
      <c r="C8138">
        <v>1</v>
      </c>
    </row>
    <row r="8139" spans="1:3" x14ac:dyDescent="0.2">
      <c r="A8139" s="7" t="s">
        <v>8245</v>
      </c>
      <c r="B8139">
        <v>0</v>
      </c>
      <c r="C8139">
        <v>0</v>
      </c>
    </row>
    <row r="8140" spans="1:3" x14ac:dyDescent="0.2">
      <c r="A8140" s="7" t="s">
        <v>8246</v>
      </c>
      <c r="B8140">
        <v>0</v>
      </c>
      <c r="C8140">
        <v>0</v>
      </c>
    </row>
    <row r="8141" spans="1:3" x14ac:dyDescent="0.2">
      <c r="A8141" s="7" t="s">
        <v>8247</v>
      </c>
      <c r="B8141">
        <v>0</v>
      </c>
      <c r="C8141">
        <v>0</v>
      </c>
    </row>
    <row r="8142" spans="1:3" x14ac:dyDescent="0.2">
      <c r="A8142" s="7" t="s">
        <v>8248</v>
      </c>
      <c r="B8142">
        <v>0</v>
      </c>
      <c r="C8142">
        <v>0</v>
      </c>
    </row>
    <row r="8143" spans="1:3" x14ac:dyDescent="0.2">
      <c r="A8143" s="7" t="s">
        <v>8249</v>
      </c>
      <c r="B8143">
        <v>1</v>
      </c>
      <c r="C8143">
        <v>0</v>
      </c>
    </row>
    <row r="8144" spans="1:3" x14ac:dyDescent="0.2">
      <c r="A8144" s="7" t="s">
        <v>8250</v>
      </c>
      <c r="B8144">
        <v>0</v>
      </c>
      <c r="C8144">
        <v>0</v>
      </c>
    </row>
    <row r="8145" spans="1:3" x14ac:dyDescent="0.2">
      <c r="A8145" s="7" t="s">
        <v>8251</v>
      </c>
      <c r="B8145">
        <v>0</v>
      </c>
      <c r="C8145">
        <v>0</v>
      </c>
    </row>
    <row r="8146" spans="1:3" x14ac:dyDescent="0.2">
      <c r="A8146" s="7" t="s">
        <v>8252</v>
      </c>
      <c r="B8146">
        <v>0</v>
      </c>
      <c r="C8146">
        <v>0</v>
      </c>
    </row>
    <row r="8147" spans="1:3" x14ac:dyDescent="0.2">
      <c r="A8147" s="7" t="s">
        <v>8253</v>
      </c>
      <c r="B8147">
        <v>0</v>
      </c>
      <c r="C8147">
        <v>0</v>
      </c>
    </row>
    <row r="8148" spans="1:3" x14ac:dyDescent="0.2">
      <c r="A8148" s="7" t="s">
        <v>8254</v>
      </c>
      <c r="B8148">
        <v>0</v>
      </c>
      <c r="C8148">
        <v>0</v>
      </c>
    </row>
    <row r="8149" spans="1:3" x14ac:dyDescent="0.2">
      <c r="A8149" s="7" t="s">
        <v>8255</v>
      </c>
      <c r="B8149">
        <v>8</v>
      </c>
      <c r="C8149">
        <v>3</v>
      </c>
    </row>
    <row r="8150" spans="1:3" x14ac:dyDescent="0.2">
      <c r="A8150" s="7" t="s">
        <v>8256</v>
      </c>
      <c r="B8150">
        <v>0</v>
      </c>
      <c r="C8150">
        <v>0</v>
      </c>
    </row>
    <row r="8151" spans="1:3" x14ac:dyDescent="0.2">
      <c r="A8151" s="7" t="s">
        <v>8257</v>
      </c>
      <c r="B8151">
        <v>0</v>
      </c>
      <c r="C8151">
        <v>0</v>
      </c>
    </row>
    <row r="8152" spans="1:3" x14ac:dyDescent="0.2">
      <c r="A8152" s="7" t="s">
        <v>8258</v>
      </c>
      <c r="B8152">
        <v>0</v>
      </c>
      <c r="C8152">
        <v>0</v>
      </c>
    </row>
    <row r="8153" spans="1:3" x14ac:dyDescent="0.2">
      <c r="A8153" s="7" t="s">
        <v>8259</v>
      </c>
      <c r="B8153">
        <v>0</v>
      </c>
      <c r="C8153">
        <v>0</v>
      </c>
    </row>
    <row r="8154" spans="1:3" x14ac:dyDescent="0.2">
      <c r="A8154" s="7" t="s">
        <v>8260</v>
      </c>
      <c r="B8154">
        <v>0</v>
      </c>
      <c r="C8154">
        <v>0</v>
      </c>
    </row>
    <row r="8155" spans="1:3" x14ac:dyDescent="0.2">
      <c r="A8155" s="7" t="s">
        <v>8261</v>
      </c>
      <c r="B8155">
        <v>3</v>
      </c>
      <c r="C8155">
        <v>0</v>
      </c>
    </row>
    <row r="8156" spans="1:3" x14ac:dyDescent="0.2">
      <c r="A8156" s="7" t="s">
        <v>8262</v>
      </c>
      <c r="B8156">
        <v>0</v>
      </c>
      <c r="C8156">
        <v>0</v>
      </c>
    </row>
    <row r="8157" spans="1:3" x14ac:dyDescent="0.2">
      <c r="A8157" s="7" t="s">
        <v>8263</v>
      </c>
      <c r="B8157">
        <v>0</v>
      </c>
      <c r="C8157">
        <v>0</v>
      </c>
    </row>
    <row r="8158" spans="1:3" x14ac:dyDescent="0.2">
      <c r="A8158" s="7" t="s">
        <v>8264</v>
      </c>
      <c r="B8158">
        <v>0</v>
      </c>
      <c r="C8158">
        <v>0</v>
      </c>
    </row>
    <row r="8159" spans="1:3" x14ac:dyDescent="0.2">
      <c r="A8159" s="7" t="s">
        <v>8265</v>
      </c>
      <c r="B8159">
        <v>81</v>
      </c>
    </row>
    <row r="8160" spans="1:3" x14ac:dyDescent="0.2">
      <c r="A8160" s="7" t="s">
        <v>8266</v>
      </c>
      <c r="B8160">
        <v>0</v>
      </c>
    </row>
    <row r="8161" spans="1:2" x14ac:dyDescent="0.2">
      <c r="A8161" s="7" t="s">
        <v>8267</v>
      </c>
      <c r="B8161">
        <v>0</v>
      </c>
    </row>
    <row r="8162" spans="1:2" x14ac:dyDescent="0.2">
      <c r="A8162" s="7" t="s">
        <v>8268</v>
      </c>
      <c r="B8162">
        <v>0</v>
      </c>
    </row>
    <row r="8163" spans="1:2" x14ac:dyDescent="0.2">
      <c r="A8163" s="7" t="s">
        <v>8269</v>
      </c>
      <c r="B8163">
        <v>0</v>
      </c>
    </row>
    <row r="8164" spans="1:2" x14ac:dyDescent="0.2">
      <c r="A8164" s="7" t="s">
        <v>8270</v>
      </c>
      <c r="B8164">
        <v>0</v>
      </c>
    </row>
    <row r="8165" spans="1:2" x14ac:dyDescent="0.2">
      <c r="A8165" s="7" t="s">
        <v>8271</v>
      </c>
      <c r="B8165">
        <v>0</v>
      </c>
    </row>
    <row r="8166" spans="1:2" x14ac:dyDescent="0.2">
      <c r="A8166" s="7" t="s">
        <v>8272</v>
      </c>
      <c r="B8166">
        <v>51</v>
      </c>
    </row>
    <row r="8167" spans="1:2" x14ac:dyDescent="0.2">
      <c r="A8167" s="7" t="s">
        <v>8273</v>
      </c>
      <c r="B8167">
        <v>30</v>
      </c>
    </row>
    <row r="8168" spans="1:2" x14ac:dyDescent="0.2">
      <c r="A8168" s="7" t="s">
        <v>8274</v>
      </c>
      <c r="B8168">
        <v>61</v>
      </c>
    </row>
    <row r="8169" spans="1:2" x14ac:dyDescent="0.2">
      <c r="A8169" s="7" t="s">
        <v>8275</v>
      </c>
      <c r="B8169">
        <v>21</v>
      </c>
    </row>
    <row r="8170" spans="1:2" x14ac:dyDescent="0.2">
      <c r="A8170" s="7" t="s">
        <v>8276</v>
      </c>
      <c r="B8170">
        <v>15</v>
      </c>
    </row>
    <row r="8171" spans="1:2" x14ac:dyDescent="0.2">
      <c r="A8171" s="7" t="s">
        <v>8277</v>
      </c>
      <c r="B8171">
        <v>3</v>
      </c>
    </row>
    <row r="8172" spans="1:2" x14ac:dyDescent="0.2">
      <c r="A8172" s="7" t="s">
        <v>8278</v>
      </c>
      <c r="B8172">
        <v>3</v>
      </c>
    </row>
    <row r="8173" spans="1:2" x14ac:dyDescent="0.2">
      <c r="A8173" s="7" t="s">
        <v>8279</v>
      </c>
      <c r="B8173">
        <v>0</v>
      </c>
    </row>
    <row r="8174" spans="1:2" x14ac:dyDescent="0.2">
      <c r="A8174" s="7" t="s">
        <v>8280</v>
      </c>
      <c r="B8174">
        <v>2</v>
      </c>
    </row>
    <row r="8175" spans="1:2" x14ac:dyDescent="0.2">
      <c r="A8175" s="7" t="s">
        <v>8281</v>
      </c>
      <c r="B8175">
        <v>0</v>
      </c>
    </row>
    <row r="8176" spans="1:2" x14ac:dyDescent="0.2">
      <c r="A8176" s="7" t="s">
        <v>8282</v>
      </c>
      <c r="B8176">
        <v>0</v>
      </c>
    </row>
    <row r="8177" spans="1:2" x14ac:dyDescent="0.2">
      <c r="A8177" s="7" t="s">
        <v>8283</v>
      </c>
      <c r="B8177">
        <v>0</v>
      </c>
    </row>
    <row r="8178" spans="1:2" x14ac:dyDescent="0.2">
      <c r="A8178" s="7" t="s">
        <v>8284</v>
      </c>
      <c r="B8178">
        <v>0</v>
      </c>
    </row>
    <row r="8179" spans="1:2" x14ac:dyDescent="0.2">
      <c r="A8179" s="7" t="s">
        <v>8285</v>
      </c>
      <c r="B8179">
        <v>0</v>
      </c>
    </row>
    <row r="8180" spans="1:2" x14ac:dyDescent="0.2">
      <c r="A8180" s="7" t="s">
        <v>8286</v>
      </c>
      <c r="B8180">
        <v>0</v>
      </c>
    </row>
    <row r="8181" spans="1:2" x14ac:dyDescent="0.2">
      <c r="A8181" s="7" t="s">
        <v>8287</v>
      </c>
      <c r="B8181">
        <v>1</v>
      </c>
    </row>
    <row r="8182" spans="1:2" x14ac:dyDescent="0.2">
      <c r="A8182" s="7" t="s">
        <v>8288</v>
      </c>
      <c r="B8182">
        <v>4</v>
      </c>
    </row>
    <row r="8183" spans="1:2" x14ac:dyDescent="0.2">
      <c r="A8183" s="7" t="s">
        <v>8289</v>
      </c>
      <c r="B8183">
        <v>0</v>
      </c>
    </row>
    <row r="8184" spans="1:2" x14ac:dyDescent="0.2">
      <c r="A8184" s="7" t="s">
        <v>8290</v>
      </c>
      <c r="B8184">
        <v>0</v>
      </c>
    </row>
    <row r="8185" spans="1:2" x14ac:dyDescent="0.2">
      <c r="A8185" s="7" t="s">
        <v>8291</v>
      </c>
      <c r="B8185">
        <v>0</v>
      </c>
    </row>
    <row r="8186" spans="1:2" x14ac:dyDescent="0.2">
      <c r="A8186" s="7" t="s">
        <v>8292</v>
      </c>
      <c r="B8186">
        <v>0</v>
      </c>
    </row>
    <row r="8187" spans="1:2" x14ac:dyDescent="0.2">
      <c r="A8187" s="7" t="s">
        <v>8293</v>
      </c>
      <c r="B8187">
        <v>2</v>
      </c>
    </row>
    <row r="8188" spans="1:2" x14ac:dyDescent="0.2">
      <c r="A8188" s="7" t="s">
        <v>8294</v>
      </c>
      <c r="B8188">
        <v>636</v>
      </c>
    </row>
    <row r="8189" spans="1:2" x14ac:dyDescent="0.2">
      <c r="A8189" s="7" t="s">
        <v>8295</v>
      </c>
      <c r="B8189">
        <v>493</v>
      </c>
    </row>
    <row r="8190" spans="1:2" x14ac:dyDescent="0.2">
      <c r="A8190" s="7" t="s">
        <v>8296</v>
      </c>
      <c r="B8190">
        <v>0</v>
      </c>
    </row>
    <row r="8191" spans="1:2" x14ac:dyDescent="0.2">
      <c r="A8191" s="7" t="s">
        <v>8297</v>
      </c>
      <c r="B8191">
        <v>0</v>
      </c>
    </row>
    <row r="8192" spans="1:2" x14ac:dyDescent="0.2">
      <c r="A8192" s="7" t="s">
        <v>8298</v>
      </c>
      <c r="B8192">
        <v>216</v>
      </c>
    </row>
    <row r="8193" spans="1:2" x14ac:dyDescent="0.2">
      <c r="A8193" s="7" t="s">
        <v>8299</v>
      </c>
      <c r="B8193">
        <v>0</v>
      </c>
    </row>
    <row r="8194" spans="1:2" x14ac:dyDescent="0.2">
      <c r="A8194" s="7" t="s">
        <v>8300</v>
      </c>
      <c r="B8194">
        <v>0</v>
      </c>
    </row>
    <row r="8195" spans="1:2" x14ac:dyDescent="0.2">
      <c r="A8195" s="7" t="s">
        <v>8301</v>
      </c>
      <c r="B8195">
        <v>232</v>
      </c>
    </row>
    <row r="8196" spans="1:2" x14ac:dyDescent="0.2">
      <c r="A8196" s="7" t="s">
        <v>8302</v>
      </c>
      <c r="B8196">
        <v>6</v>
      </c>
    </row>
    <row r="8197" spans="1:2" x14ac:dyDescent="0.2">
      <c r="A8197" s="7" t="s">
        <v>8303</v>
      </c>
      <c r="B8197">
        <v>66</v>
      </c>
    </row>
    <row r="8198" spans="1:2" x14ac:dyDescent="0.2">
      <c r="A8198" s="7" t="s">
        <v>8304</v>
      </c>
      <c r="B8198">
        <v>50</v>
      </c>
    </row>
    <row r="8199" spans="1:2" x14ac:dyDescent="0.2">
      <c r="A8199" s="7" t="s">
        <v>8305</v>
      </c>
      <c r="B8199">
        <v>1</v>
      </c>
    </row>
    <row r="8200" spans="1:2" x14ac:dyDescent="0.2">
      <c r="A8200" s="7" t="s">
        <v>8306</v>
      </c>
      <c r="B8200">
        <v>0</v>
      </c>
    </row>
    <row r="8201" spans="1:2" x14ac:dyDescent="0.2">
      <c r="A8201" s="7" t="s">
        <v>8307</v>
      </c>
      <c r="B8201">
        <v>6</v>
      </c>
    </row>
    <row r="8202" spans="1:2" x14ac:dyDescent="0.2">
      <c r="A8202" s="7" t="s">
        <v>8308</v>
      </c>
      <c r="B8202">
        <v>10</v>
      </c>
    </row>
    <row r="8203" spans="1:2" x14ac:dyDescent="0.2">
      <c r="A8203" s="7" t="s">
        <v>8309</v>
      </c>
      <c r="B8203">
        <v>2</v>
      </c>
    </row>
    <row r="8204" spans="1:2" x14ac:dyDescent="0.2">
      <c r="A8204" s="7" t="s">
        <v>8310</v>
      </c>
      <c r="B8204">
        <v>53</v>
      </c>
    </row>
    <row r="8205" spans="1:2" x14ac:dyDescent="0.2">
      <c r="A8205" s="7" t="s">
        <v>8311</v>
      </c>
      <c r="B8205">
        <v>0</v>
      </c>
    </row>
    <row r="8206" spans="1:2" x14ac:dyDescent="0.2">
      <c r="A8206" s="7" t="s">
        <v>8312</v>
      </c>
      <c r="B8206">
        <v>1</v>
      </c>
    </row>
    <row r="8207" spans="1:2" x14ac:dyDescent="0.2">
      <c r="A8207" s="7" t="s">
        <v>8313</v>
      </c>
      <c r="B8207">
        <v>1</v>
      </c>
    </row>
    <row r="8208" spans="1:2" x14ac:dyDescent="0.2">
      <c r="A8208" s="7" t="s">
        <v>8314</v>
      </c>
      <c r="B8208">
        <v>0</v>
      </c>
    </row>
    <row r="8209" spans="1:3" x14ac:dyDescent="0.2">
      <c r="A8209" s="7" t="s">
        <v>8315</v>
      </c>
      <c r="B8209">
        <v>0</v>
      </c>
    </row>
    <row r="8210" spans="1:3" x14ac:dyDescent="0.2">
      <c r="A8210" s="7" t="s">
        <v>8316</v>
      </c>
      <c r="B8210">
        <v>0</v>
      </c>
    </row>
    <row r="8211" spans="1:3" x14ac:dyDescent="0.2">
      <c r="A8211" s="7" t="s">
        <v>8317</v>
      </c>
      <c r="B8211">
        <v>120</v>
      </c>
    </row>
    <row r="8212" spans="1:3" x14ac:dyDescent="0.2">
      <c r="A8212" s="7" t="s">
        <v>8318</v>
      </c>
      <c r="B8212">
        <v>2</v>
      </c>
    </row>
    <row r="8213" spans="1:3" x14ac:dyDescent="0.2">
      <c r="A8213" s="7" t="s">
        <v>8319</v>
      </c>
      <c r="B8213">
        <v>0</v>
      </c>
    </row>
    <row r="8214" spans="1:3" x14ac:dyDescent="0.2">
      <c r="A8214" s="7" t="s">
        <v>8320</v>
      </c>
      <c r="B8214">
        <v>0</v>
      </c>
    </row>
    <row r="8215" spans="1:3" x14ac:dyDescent="0.2">
      <c r="A8215" s="7" t="s">
        <v>8321</v>
      </c>
      <c r="B8215">
        <v>615</v>
      </c>
    </row>
    <row r="8216" spans="1:3" x14ac:dyDescent="0.2">
      <c r="A8216" s="7" t="s">
        <v>8322</v>
      </c>
      <c r="B8216">
        <v>20</v>
      </c>
    </row>
    <row r="8217" spans="1:3" x14ac:dyDescent="0.2">
      <c r="A8217" s="7" t="s">
        <v>8323</v>
      </c>
      <c r="B8217">
        <v>16</v>
      </c>
    </row>
    <row r="8218" spans="1:3" x14ac:dyDescent="0.2">
      <c r="A8218" s="7" t="s">
        <v>8324</v>
      </c>
      <c r="B8218">
        <v>466</v>
      </c>
    </row>
    <row r="8219" spans="1:3" x14ac:dyDescent="0.2">
      <c r="A8219" s="7" t="s">
        <v>8325</v>
      </c>
      <c r="B8219">
        <v>411</v>
      </c>
      <c r="C8219">
        <v>189</v>
      </c>
    </row>
    <row r="8220" spans="1:3" x14ac:dyDescent="0.2">
      <c r="A8220" s="7" t="s">
        <v>8326</v>
      </c>
      <c r="B8220">
        <v>13</v>
      </c>
      <c r="C8220">
        <v>8</v>
      </c>
    </row>
    <row r="8221" spans="1:3" x14ac:dyDescent="0.2">
      <c r="A8221" s="7" t="s">
        <v>8327</v>
      </c>
      <c r="B8221">
        <v>53</v>
      </c>
      <c r="C8221">
        <v>35</v>
      </c>
    </row>
    <row r="8222" spans="1:3" x14ac:dyDescent="0.2">
      <c r="A8222" s="7" t="s">
        <v>8328</v>
      </c>
      <c r="B8222">
        <v>53</v>
      </c>
      <c r="C8222">
        <v>16</v>
      </c>
    </row>
    <row r="8223" spans="1:3" x14ac:dyDescent="0.2">
      <c r="A8223" s="7" t="s">
        <v>8329</v>
      </c>
      <c r="B8223">
        <v>4</v>
      </c>
      <c r="C8223">
        <v>1</v>
      </c>
    </row>
    <row r="8224" spans="1:3" x14ac:dyDescent="0.2">
      <c r="A8224" s="7" t="s">
        <v>8330</v>
      </c>
      <c r="B8224">
        <v>6</v>
      </c>
      <c r="C8224">
        <v>3</v>
      </c>
    </row>
    <row r="8225" spans="1:3" x14ac:dyDescent="0.2">
      <c r="A8225" s="7" t="s">
        <v>8331</v>
      </c>
      <c r="B8225">
        <v>2</v>
      </c>
      <c r="C8225">
        <v>1</v>
      </c>
    </row>
    <row r="8226" spans="1:3" x14ac:dyDescent="0.2">
      <c r="A8226" s="7" t="s">
        <v>8332</v>
      </c>
      <c r="B8226">
        <v>0</v>
      </c>
      <c r="C8226">
        <v>0</v>
      </c>
    </row>
    <row r="8227" spans="1:3" x14ac:dyDescent="0.2">
      <c r="A8227" s="7" t="s">
        <v>8333</v>
      </c>
      <c r="B8227">
        <v>14</v>
      </c>
      <c r="C8227">
        <v>3</v>
      </c>
    </row>
    <row r="8228" spans="1:3" x14ac:dyDescent="0.2">
      <c r="A8228" s="7" t="s">
        <v>8334</v>
      </c>
      <c r="B8228">
        <v>0</v>
      </c>
      <c r="C8228">
        <v>0</v>
      </c>
    </row>
    <row r="8229" spans="1:3" x14ac:dyDescent="0.2">
      <c r="A8229" s="7" t="s">
        <v>8335</v>
      </c>
      <c r="B8229">
        <v>1</v>
      </c>
      <c r="C8229">
        <v>1</v>
      </c>
    </row>
    <row r="8230" spans="1:3" x14ac:dyDescent="0.2">
      <c r="A8230" s="7" t="s">
        <v>8336</v>
      </c>
      <c r="B8230">
        <v>0</v>
      </c>
      <c r="C8230">
        <v>0</v>
      </c>
    </row>
    <row r="8231" spans="1:3" x14ac:dyDescent="0.2">
      <c r="A8231" s="7" t="s">
        <v>8337</v>
      </c>
      <c r="B8231">
        <v>0</v>
      </c>
      <c r="C8231">
        <v>0</v>
      </c>
    </row>
    <row r="8232" spans="1:3" x14ac:dyDescent="0.2">
      <c r="A8232" s="7" t="s">
        <v>8338</v>
      </c>
      <c r="B8232">
        <v>1</v>
      </c>
      <c r="C8232">
        <v>1</v>
      </c>
    </row>
    <row r="8233" spans="1:3" x14ac:dyDescent="0.2">
      <c r="A8233" s="7" t="s">
        <v>8339</v>
      </c>
      <c r="B8233">
        <v>0</v>
      </c>
      <c r="C8233">
        <v>0</v>
      </c>
    </row>
    <row r="8234" spans="1:3" x14ac:dyDescent="0.2">
      <c r="A8234" s="7" t="s">
        <v>8340</v>
      </c>
      <c r="B8234">
        <v>1</v>
      </c>
      <c r="C8234">
        <v>0</v>
      </c>
    </row>
    <row r="8235" spans="1:3" x14ac:dyDescent="0.2">
      <c r="A8235" s="7" t="s">
        <v>8341</v>
      </c>
      <c r="B8235">
        <v>1</v>
      </c>
      <c r="C8235">
        <v>0</v>
      </c>
    </row>
    <row r="8236" spans="1:3" x14ac:dyDescent="0.2">
      <c r="A8236" s="7" t="s">
        <v>8342</v>
      </c>
      <c r="B8236">
        <v>2</v>
      </c>
      <c r="C8236">
        <v>1</v>
      </c>
    </row>
    <row r="8237" spans="1:3" x14ac:dyDescent="0.2">
      <c r="A8237" s="7" t="s">
        <v>8343</v>
      </c>
      <c r="B8237">
        <v>0</v>
      </c>
      <c r="C8237">
        <v>0</v>
      </c>
    </row>
    <row r="8238" spans="1:3" x14ac:dyDescent="0.2">
      <c r="A8238" s="7" t="s">
        <v>8344</v>
      </c>
      <c r="B8238">
        <v>119</v>
      </c>
      <c r="C8238">
        <v>67</v>
      </c>
    </row>
    <row r="8239" spans="1:3" x14ac:dyDescent="0.2">
      <c r="A8239" s="7" t="s">
        <v>8345</v>
      </c>
      <c r="B8239">
        <v>11</v>
      </c>
      <c r="C8239">
        <v>6</v>
      </c>
    </row>
    <row r="8240" spans="1:3" x14ac:dyDescent="0.2">
      <c r="A8240" s="7" t="s">
        <v>8346</v>
      </c>
      <c r="B8240">
        <v>0</v>
      </c>
      <c r="C8240">
        <v>0</v>
      </c>
    </row>
    <row r="8241" spans="1:3" x14ac:dyDescent="0.2">
      <c r="A8241" s="7" t="s">
        <v>8347</v>
      </c>
      <c r="B8241">
        <v>0</v>
      </c>
      <c r="C8241">
        <v>0</v>
      </c>
    </row>
    <row r="8242" spans="1:3" x14ac:dyDescent="0.2">
      <c r="A8242" s="7" t="s">
        <v>8348</v>
      </c>
      <c r="B8242">
        <v>0</v>
      </c>
      <c r="C8242">
        <v>0</v>
      </c>
    </row>
    <row r="8243" spans="1:3" x14ac:dyDescent="0.2">
      <c r="A8243" s="7" t="s">
        <v>8349</v>
      </c>
      <c r="B8243">
        <v>0</v>
      </c>
      <c r="C8243">
        <v>0</v>
      </c>
    </row>
    <row r="8244" spans="1:3" x14ac:dyDescent="0.2">
      <c r="A8244" s="7" t="s">
        <v>8350</v>
      </c>
      <c r="B8244">
        <v>0</v>
      </c>
      <c r="C8244">
        <v>0</v>
      </c>
    </row>
    <row r="8245" spans="1:3" x14ac:dyDescent="0.2">
      <c r="A8245" s="7" t="s">
        <v>8351</v>
      </c>
      <c r="B8245">
        <v>131</v>
      </c>
      <c r="C8245">
        <v>47</v>
      </c>
    </row>
    <row r="8246" spans="1:3" x14ac:dyDescent="0.2">
      <c r="A8246" s="7" t="s">
        <v>8352</v>
      </c>
      <c r="B8246">
        <v>39</v>
      </c>
      <c r="C8246">
        <v>19</v>
      </c>
    </row>
    <row r="8247" spans="1:3" x14ac:dyDescent="0.2">
      <c r="A8247" s="7" t="s">
        <v>8353</v>
      </c>
      <c r="B8247">
        <v>57</v>
      </c>
      <c r="C8247">
        <v>24</v>
      </c>
    </row>
    <row r="8248" spans="1:3" x14ac:dyDescent="0.2">
      <c r="A8248" s="7" t="s">
        <v>8354</v>
      </c>
      <c r="B8248">
        <v>42</v>
      </c>
      <c r="C8248">
        <v>20</v>
      </c>
    </row>
    <row r="8249" spans="1:3" x14ac:dyDescent="0.2">
      <c r="A8249" s="7" t="s">
        <v>8355</v>
      </c>
      <c r="B8249">
        <v>15</v>
      </c>
      <c r="C8249">
        <v>4</v>
      </c>
    </row>
    <row r="8250" spans="1:3" x14ac:dyDescent="0.2">
      <c r="A8250" s="7" t="s">
        <v>8356</v>
      </c>
      <c r="B8250">
        <v>22</v>
      </c>
      <c r="C8250">
        <v>3</v>
      </c>
    </row>
    <row r="8251" spans="1:3" x14ac:dyDescent="0.2">
      <c r="A8251" s="7" t="s">
        <v>8357</v>
      </c>
      <c r="B8251">
        <v>6</v>
      </c>
      <c r="C8251">
        <v>0</v>
      </c>
    </row>
    <row r="8252" spans="1:3" x14ac:dyDescent="0.2">
      <c r="A8252" s="7" t="s">
        <v>8358</v>
      </c>
      <c r="B8252">
        <v>6</v>
      </c>
      <c r="C8252">
        <v>1</v>
      </c>
    </row>
    <row r="8253" spans="1:3" x14ac:dyDescent="0.2">
      <c r="A8253" s="7" t="s">
        <v>8359</v>
      </c>
      <c r="B8253">
        <v>10</v>
      </c>
      <c r="C8253">
        <v>2</v>
      </c>
    </row>
    <row r="8254" spans="1:3" x14ac:dyDescent="0.2">
      <c r="A8254" s="7" t="s">
        <v>8360</v>
      </c>
      <c r="B8254">
        <v>0</v>
      </c>
      <c r="C8254">
        <v>0</v>
      </c>
    </row>
    <row r="8255" spans="1:3" x14ac:dyDescent="0.2">
      <c r="A8255" s="7" t="s">
        <v>8361</v>
      </c>
      <c r="B8255">
        <v>0</v>
      </c>
      <c r="C8255">
        <v>0</v>
      </c>
    </row>
    <row r="8256" spans="1:3" x14ac:dyDescent="0.2">
      <c r="A8256" s="7" t="s">
        <v>8362</v>
      </c>
      <c r="B8256">
        <v>0</v>
      </c>
      <c r="C8256">
        <v>0</v>
      </c>
    </row>
    <row r="8257" spans="1:3" x14ac:dyDescent="0.2">
      <c r="A8257" s="7" t="s">
        <v>8363</v>
      </c>
      <c r="B8257">
        <v>0</v>
      </c>
      <c r="C8257">
        <v>0</v>
      </c>
    </row>
    <row r="8258" spans="1:3" x14ac:dyDescent="0.2">
      <c r="A8258" s="7" t="s">
        <v>8364</v>
      </c>
      <c r="B8258">
        <v>0</v>
      </c>
      <c r="C8258">
        <v>0</v>
      </c>
    </row>
    <row r="8259" spans="1:3" x14ac:dyDescent="0.2">
      <c r="A8259" s="7" t="s">
        <v>8365</v>
      </c>
      <c r="B8259">
        <v>0</v>
      </c>
      <c r="C8259">
        <v>0</v>
      </c>
    </row>
    <row r="8260" spans="1:3" x14ac:dyDescent="0.2">
      <c r="A8260" s="7" t="s">
        <v>8366</v>
      </c>
      <c r="B8260">
        <v>0</v>
      </c>
      <c r="C8260">
        <v>0</v>
      </c>
    </row>
    <row r="8261" spans="1:3" x14ac:dyDescent="0.2">
      <c r="A8261" s="7" t="s">
        <v>8367</v>
      </c>
      <c r="B8261">
        <v>0</v>
      </c>
      <c r="C8261">
        <v>0</v>
      </c>
    </row>
    <row r="8262" spans="1:3" x14ac:dyDescent="0.2">
      <c r="A8262" s="7" t="s">
        <v>8368</v>
      </c>
      <c r="B8262">
        <v>0</v>
      </c>
      <c r="C8262">
        <v>0</v>
      </c>
    </row>
    <row r="8263" spans="1:3" x14ac:dyDescent="0.2">
      <c r="A8263" s="7" t="s">
        <v>8369</v>
      </c>
      <c r="B8263">
        <v>0</v>
      </c>
      <c r="C8263">
        <v>0</v>
      </c>
    </row>
    <row r="8264" spans="1:3" x14ac:dyDescent="0.2">
      <c r="A8264" s="7" t="s">
        <v>8370</v>
      </c>
      <c r="B8264">
        <v>0</v>
      </c>
      <c r="C8264">
        <v>0</v>
      </c>
    </row>
    <row r="8265" spans="1:3" x14ac:dyDescent="0.2">
      <c r="A8265" s="7" t="s">
        <v>8371</v>
      </c>
      <c r="B8265">
        <v>35</v>
      </c>
      <c r="C8265">
        <v>16</v>
      </c>
    </row>
    <row r="8266" spans="1:3" x14ac:dyDescent="0.2">
      <c r="A8266" s="7" t="s">
        <v>8372</v>
      </c>
      <c r="B8266">
        <v>2</v>
      </c>
      <c r="C8266">
        <v>0</v>
      </c>
    </row>
    <row r="8267" spans="1:3" x14ac:dyDescent="0.2">
      <c r="A8267" s="7" t="s">
        <v>8373</v>
      </c>
      <c r="B8267">
        <v>0</v>
      </c>
      <c r="C8267">
        <v>0</v>
      </c>
    </row>
    <row r="8268" spans="1:3" x14ac:dyDescent="0.2">
      <c r="A8268" s="7" t="s">
        <v>8374</v>
      </c>
      <c r="B8268">
        <v>0</v>
      </c>
      <c r="C8268">
        <v>0</v>
      </c>
    </row>
    <row r="8269" spans="1:3" x14ac:dyDescent="0.2">
      <c r="A8269" s="7" t="s">
        <v>8375</v>
      </c>
      <c r="B8269">
        <v>0</v>
      </c>
      <c r="C8269">
        <v>0</v>
      </c>
    </row>
    <row r="8270" spans="1:3" x14ac:dyDescent="0.2">
      <c r="A8270" s="7" t="s">
        <v>8376</v>
      </c>
      <c r="B8270">
        <v>0</v>
      </c>
      <c r="C8270">
        <v>0</v>
      </c>
    </row>
    <row r="8271" spans="1:3" x14ac:dyDescent="0.2">
      <c r="A8271" s="7" t="s">
        <v>8377</v>
      </c>
      <c r="B8271">
        <v>0</v>
      </c>
      <c r="C8271">
        <v>0</v>
      </c>
    </row>
    <row r="8272" spans="1:3" x14ac:dyDescent="0.2">
      <c r="A8272" s="7" t="s">
        <v>8378</v>
      </c>
      <c r="B8272">
        <v>0</v>
      </c>
      <c r="C8272">
        <v>0</v>
      </c>
    </row>
    <row r="8273" spans="1:3" x14ac:dyDescent="0.2">
      <c r="A8273" s="7" t="s">
        <v>8379</v>
      </c>
      <c r="B8273">
        <v>1</v>
      </c>
      <c r="C8273">
        <v>0</v>
      </c>
    </row>
    <row r="8274" spans="1:3" x14ac:dyDescent="0.2">
      <c r="A8274" s="7" t="s">
        <v>8380</v>
      </c>
      <c r="B8274">
        <v>0</v>
      </c>
      <c r="C8274">
        <v>0</v>
      </c>
    </row>
    <row r="8275" spans="1:3" x14ac:dyDescent="0.2">
      <c r="A8275" s="7" t="s">
        <v>8381</v>
      </c>
      <c r="B8275">
        <v>229</v>
      </c>
    </row>
    <row r="8276" spans="1:3" x14ac:dyDescent="0.2">
      <c r="A8276" s="7" t="s">
        <v>8382</v>
      </c>
      <c r="B8276">
        <v>0</v>
      </c>
    </row>
    <row r="8277" spans="1:3" x14ac:dyDescent="0.2">
      <c r="A8277" s="7" t="s">
        <v>8383</v>
      </c>
      <c r="B8277">
        <v>0</v>
      </c>
    </row>
    <row r="8278" spans="1:3" x14ac:dyDescent="0.2">
      <c r="A8278" s="7" t="s">
        <v>8384</v>
      </c>
      <c r="B8278">
        <v>0</v>
      </c>
    </row>
    <row r="8279" spans="1:3" x14ac:dyDescent="0.2">
      <c r="A8279" s="7" t="s">
        <v>8385</v>
      </c>
      <c r="B8279">
        <v>0</v>
      </c>
    </row>
    <row r="8280" spans="1:3" x14ac:dyDescent="0.2">
      <c r="A8280" s="7" t="s">
        <v>8386</v>
      </c>
      <c r="B8280">
        <v>0</v>
      </c>
    </row>
    <row r="8281" spans="1:3" x14ac:dyDescent="0.2">
      <c r="A8281" s="7" t="s">
        <v>8387</v>
      </c>
      <c r="B8281">
        <v>0</v>
      </c>
    </row>
    <row r="8282" spans="1:3" x14ac:dyDescent="0.2">
      <c r="A8282" s="7" t="s">
        <v>8388</v>
      </c>
      <c r="B8282">
        <v>86</v>
      </c>
    </row>
    <row r="8283" spans="1:3" x14ac:dyDescent="0.2">
      <c r="A8283" s="7" t="s">
        <v>8389</v>
      </c>
      <c r="B8283">
        <v>143</v>
      </c>
    </row>
    <row r="8284" spans="1:3" x14ac:dyDescent="0.2">
      <c r="A8284" s="7" t="s">
        <v>8390</v>
      </c>
      <c r="B8284">
        <v>182</v>
      </c>
    </row>
    <row r="8285" spans="1:3" x14ac:dyDescent="0.2">
      <c r="A8285" s="7" t="s">
        <v>8391</v>
      </c>
      <c r="B8285">
        <v>47</v>
      </c>
    </row>
    <row r="8286" spans="1:3" x14ac:dyDescent="0.2">
      <c r="A8286" s="7" t="s">
        <v>8392</v>
      </c>
      <c r="B8286">
        <v>35</v>
      </c>
    </row>
    <row r="8287" spans="1:3" x14ac:dyDescent="0.2">
      <c r="A8287" s="7" t="s">
        <v>8393</v>
      </c>
      <c r="B8287">
        <v>19</v>
      </c>
    </row>
    <row r="8288" spans="1:3" x14ac:dyDescent="0.2">
      <c r="A8288" s="7" t="s">
        <v>8394</v>
      </c>
      <c r="B8288">
        <v>22</v>
      </c>
    </row>
    <row r="8289" spans="1:2" x14ac:dyDescent="0.2">
      <c r="A8289" s="7" t="s">
        <v>8395</v>
      </c>
      <c r="B8289">
        <v>0</v>
      </c>
    </row>
    <row r="8290" spans="1:2" x14ac:dyDescent="0.2">
      <c r="A8290" s="7" t="s">
        <v>8396</v>
      </c>
      <c r="B8290">
        <v>3</v>
      </c>
    </row>
    <row r="8291" spans="1:2" x14ac:dyDescent="0.2">
      <c r="A8291" s="7" t="s">
        <v>8397</v>
      </c>
      <c r="B8291">
        <v>12</v>
      </c>
    </row>
    <row r="8292" spans="1:2" x14ac:dyDescent="0.2">
      <c r="A8292" s="7" t="s">
        <v>8398</v>
      </c>
      <c r="B8292">
        <v>0</v>
      </c>
    </row>
    <row r="8293" spans="1:2" x14ac:dyDescent="0.2">
      <c r="A8293" s="7" t="s">
        <v>8399</v>
      </c>
      <c r="B8293">
        <v>0</v>
      </c>
    </row>
    <row r="8294" spans="1:2" x14ac:dyDescent="0.2">
      <c r="A8294" s="7" t="s">
        <v>8400</v>
      </c>
      <c r="B8294">
        <v>0</v>
      </c>
    </row>
    <row r="8295" spans="1:2" x14ac:dyDescent="0.2">
      <c r="A8295" s="7" t="s">
        <v>8401</v>
      </c>
      <c r="B8295">
        <v>1</v>
      </c>
    </row>
    <row r="8296" spans="1:2" x14ac:dyDescent="0.2">
      <c r="A8296" s="7" t="s">
        <v>8402</v>
      </c>
      <c r="B8296">
        <v>0</v>
      </c>
    </row>
    <row r="8297" spans="1:2" x14ac:dyDescent="0.2">
      <c r="A8297" s="7" t="s">
        <v>8403</v>
      </c>
      <c r="B8297">
        <v>3</v>
      </c>
    </row>
    <row r="8298" spans="1:2" x14ac:dyDescent="0.2">
      <c r="A8298" s="7" t="s">
        <v>8404</v>
      </c>
      <c r="B8298">
        <v>10</v>
      </c>
    </row>
    <row r="8299" spans="1:2" x14ac:dyDescent="0.2">
      <c r="A8299" s="7" t="s">
        <v>8405</v>
      </c>
      <c r="B8299">
        <v>7</v>
      </c>
    </row>
    <row r="8300" spans="1:2" x14ac:dyDescent="0.2">
      <c r="A8300" s="7" t="s">
        <v>8406</v>
      </c>
      <c r="B8300">
        <v>1</v>
      </c>
    </row>
    <row r="8301" spans="1:2" x14ac:dyDescent="0.2">
      <c r="A8301" s="7" t="s">
        <v>8407</v>
      </c>
      <c r="B8301">
        <v>0</v>
      </c>
    </row>
    <row r="8302" spans="1:2" x14ac:dyDescent="0.2">
      <c r="A8302" s="7" t="s">
        <v>8408</v>
      </c>
      <c r="B8302">
        <v>0</v>
      </c>
    </row>
    <row r="8303" spans="1:2" x14ac:dyDescent="0.2">
      <c r="A8303" s="7" t="s">
        <v>8409</v>
      </c>
      <c r="B8303">
        <v>1</v>
      </c>
    </row>
    <row r="8304" spans="1:2" x14ac:dyDescent="0.2">
      <c r="A8304" s="7" t="s">
        <v>8410</v>
      </c>
      <c r="B8304">
        <v>159</v>
      </c>
    </row>
    <row r="8305" spans="1:2" x14ac:dyDescent="0.2">
      <c r="A8305" s="7" t="s">
        <v>8411</v>
      </c>
      <c r="B8305">
        <v>123</v>
      </c>
    </row>
    <row r="8306" spans="1:2" x14ac:dyDescent="0.2">
      <c r="A8306" s="7" t="s">
        <v>8412</v>
      </c>
      <c r="B8306">
        <v>0</v>
      </c>
    </row>
    <row r="8307" spans="1:2" x14ac:dyDescent="0.2">
      <c r="A8307" s="7" t="s">
        <v>8413</v>
      </c>
      <c r="B8307">
        <v>1</v>
      </c>
    </row>
    <row r="8308" spans="1:2" x14ac:dyDescent="0.2">
      <c r="A8308" s="7" t="s">
        <v>8414</v>
      </c>
      <c r="B8308">
        <v>58</v>
      </c>
    </row>
    <row r="8309" spans="1:2" x14ac:dyDescent="0.2">
      <c r="A8309" s="7" t="s">
        <v>8415</v>
      </c>
      <c r="B8309">
        <v>0</v>
      </c>
    </row>
    <row r="8310" spans="1:2" x14ac:dyDescent="0.2">
      <c r="A8310" s="7" t="s">
        <v>8416</v>
      </c>
      <c r="B8310">
        <v>0</v>
      </c>
    </row>
    <row r="8311" spans="1:2" x14ac:dyDescent="0.2">
      <c r="A8311" s="7" t="s">
        <v>8417</v>
      </c>
      <c r="B8311">
        <v>103</v>
      </c>
    </row>
    <row r="8312" spans="1:2" x14ac:dyDescent="0.2">
      <c r="A8312" s="7" t="s">
        <v>8418</v>
      </c>
      <c r="B8312">
        <v>0</v>
      </c>
    </row>
    <row r="8313" spans="1:2" x14ac:dyDescent="0.2">
      <c r="A8313" s="7" t="s">
        <v>8419</v>
      </c>
      <c r="B8313">
        <v>29</v>
      </c>
    </row>
    <row r="8314" spans="1:2" x14ac:dyDescent="0.2">
      <c r="A8314" s="7" t="s">
        <v>8420</v>
      </c>
      <c r="B8314">
        <v>17</v>
      </c>
    </row>
    <row r="8315" spans="1:2" x14ac:dyDescent="0.2">
      <c r="A8315" s="7" t="s">
        <v>8421</v>
      </c>
      <c r="B8315">
        <v>0</v>
      </c>
    </row>
    <row r="8316" spans="1:2" x14ac:dyDescent="0.2">
      <c r="A8316" s="7" t="s">
        <v>8422</v>
      </c>
      <c r="B8316">
        <v>0</v>
      </c>
    </row>
    <row r="8317" spans="1:2" x14ac:dyDescent="0.2">
      <c r="A8317" s="7" t="s">
        <v>8423</v>
      </c>
      <c r="B8317">
        <v>2</v>
      </c>
    </row>
    <row r="8318" spans="1:2" x14ac:dyDescent="0.2">
      <c r="A8318" s="7" t="s">
        <v>8424</v>
      </c>
      <c r="B8318">
        <v>0</v>
      </c>
    </row>
    <row r="8319" spans="1:2" x14ac:dyDescent="0.2">
      <c r="A8319" s="7" t="s">
        <v>8425</v>
      </c>
      <c r="B8319">
        <v>0</v>
      </c>
    </row>
    <row r="8320" spans="1:2" x14ac:dyDescent="0.2">
      <c r="A8320" s="7" t="s">
        <v>8426</v>
      </c>
      <c r="B8320">
        <v>8</v>
      </c>
    </row>
    <row r="8321" spans="1:3" x14ac:dyDescent="0.2">
      <c r="A8321" s="7" t="s">
        <v>8427</v>
      </c>
      <c r="B8321">
        <v>0</v>
      </c>
    </row>
    <row r="8322" spans="1:3" x14ac:dyDescent="0.2">
      <c r="A8322" s="7" t="s">
        <v>8428</v>
      </c>
      <c r="B8322">
        <v>5</v>
      </c>
    </row>
    <row r="8323" spans="1:3" x14ac:dyDescent="0.2">
      <c r="A8323" s="7" t="s">
        <v>8429</v>
      </c>
      <c r="B8323">
        <v>5</v>
      </c>
    </row>
    <row r="8324" spans="1:3" x14ac:dyDescent="0.2">
      <c r="A8324" s="7" t="s">
        <v>8430</v>
      </c>
      <c r="B8324">
        <v>1</v>
      </c>
    </row>
    <row r="8325" spans="1:3" x14ac:dyDescent="0.2">
      <c r="A8325" s="7" t="s">
        <v>8431</v>
      </c>
      <c r="B8325">
        <v>0</v>
      </c>
    </row>
    <row r="8326" spans="1:3" x14ac:dyDescent="0.2">
      <c r="A8326" s="7" t="s">
        <v>8432</v>
      </c>
      <c r="B8326">
        <v>0</v>
      </c>
    </row>
    <row r="8327" spans="1:3" x14ac:dyDescent="0.2">
      <c r="A8327" s="7" t="s">
        <v>8433</v>
      </c>
      <c r="B8327">
        <v>30</v>
      </c>
    </row>
    <row r="8328" spans="1:3" x14ac:dyDescent="0.2">
      <c r="A8328" s="7" t="s">
        <v>8434</v>
      </c>
      <c r="B8328">
        <v>2</v>
      </c>
    </row>
    <row r="8329" spans="1:3" x14ac:dyDescent="0.2">
      <c r="A8329" s="7" t="s">
        <v>8435</v>
      </c>
      <c r="B8329">
        <v>0</v>
      </c>
    </row>
    <row r="8330" spans="1:3" x14ac:dyDescent="0.2">
      <c r="A8330" s="7" t="s">
        <v>8436</v>
      </c>
      <c r="B8330">
        <v>0</v>
      </c>
    </row>
    <row r="8331" spans="1:3" x14ac:dyDescent="0.2">
      <c r="A8331" s="7" t="s">
        <v>8437</v>
      </c>
      <c r="B8331">
        <v>155</v>
      </c>
    </row>
    <row r="8332" spans="1:3" x14ac:dyDescent="0.2">
      <c r="A8332" s="7" t="s">
        <v>8438</v>
      </c>
      <c r="B8332">
        <v>2</v>
      </c>
    </row>
    <row r="8333" spans="1:3" x14ac:dyDescent="0.2">
      <c r="A8333" s="7" t="s">
        <v>8439</v>
      </c>
      <c r="B8333">
        <v>2</v>
      </c>
    </row>
    <row r="8334" spans="1:3" x14ac:dyDescent="0.2">
      <c r="A8334" s="7" t="s">
        <v>8440</v>
      </c>
      <c r="B8334">
        <v>67</v>
      </c>
    </row>
    <row r="8335" spans="1:3" x14ac:dyDescent="0.2">
      <c r="A8335" s="7" t="s">
        <v>8441</v>
      </c>
      <c r="B8335">
        <v>106</v>
      </c>
      <c r="C8335">
        <v>53</v>
      </c>
    </row>
    <row r="8336" spans="1:3" x14ac:dyDescent="0.2">
      <c r="A8336" s="7" t="s">
        <v>8442</v>
      </c>
      <c r="B8336">
        <v>6</v>
      </c>
      <c r="C8336">
        <v>4</v>
      </c>
    </row>
    <row r="8337" spans="1:3" x14ac:dyDescent="0.2">
      <c r="A8337" s="7" t="s">
        <v>8443</v>
      </c>
      <c r="B8337">
        <v>18</v>
      </c>
      <c r="C8337">
        <v>7</v>
      </c>
    </row>
    <row r="8338" spans="1:3" x14ac:dyDescent="0.2">
      <c r="A8338" s="7" t="s">
        <v>8444</v>
      </c>
      <c r="B8338">
        <v>12</v>
      </c>
      <c r="C8338">
        <v>7</v>
      </c>
    </row>
    <row r="8339" spans="1:3" x14ac:dyDescent="0.2">
      <c r="A8339" s="7" t="s">
        <v>8445</v>
      </c>
      <c r="B8339">
        <v>0</v>
      </c>
      <c r="C8339">
        <v>0</v>
      </c>
    </row>
    <row r="8340" spans="1:3" x14ac:dyDescent="0.2">
      <c r="A8340" s="7" t="s">
        <v>8446</v>
      </c>
      <c r="B8340">
        <v>6</v>
      </c>
      <c r="C8340">
        <v>2</v>
      </c>
    </row>
    <row r="8341" spans="1:3" x14ac:dyDescent="0.2">
      <c r="A8341" s="7" t="s">
        <v>8447</v>
      </c>
      <c r="B8341">
        <v>2</v>
      </c>
      <c r="C8341">
        <v>2</v>
      </c>
    </row>
    <row r="8342" spans="1:3" x14ac:dyDescent="0.2">
      <c r="A8342" s="7" t="s">
        <v>8448</v>
      </c>
      <c r="B8342">
        <v>0</v>
      </c>
      <c r="C8342">
        <v>0</v>
      </c>
    </row>
    <row r="8343" spans="1:3" x14ac:dyDescent="0.2">
      <c r="A8343" s="7" t="s">
        <v>8449</v>
      </c>
      <c r="B8343">
        <v>2</v>
      </c>
      <c r="C8343">
        <v>1</v>
      </c>
    </row>
    <row r="8344" spans="1:3" x14ac:dyDescent="0.2">
      <c r="A8344" s="7" t="s">
        <v>8450</v>
      </c>
      <c r="B8344">
        <v>0</v>
      </c>
      <c r="C8344">
        <v>0</v>
      </c>
    </row>
    <row r="8345" spans="1:3" x14ac:dyDescent="0.2">
      <c r="A8345" s="7" t="s">
        <v>8451</v>
      </c>
      <c r="B8345">
        <v>0</v>
      </c>
      <c r="C8345">
        <v>0</v>
      </c>
    </row>
    <row r="8346" spans="1:3" x14ac:dyDescent="0.2">
      <c r="A8346" s="7" t="s">
        <v>8452</v>
      </c>
      <c r="B8346">
        <v>0</v>
      </c>
      <c r="C8346">
        <v>0</v>
      </c>
    </row>
    <row r="8347" spans="1:3" x14ac:dyDescent="0.2">
      <c r="A8347" s="7" t="s">
        <v>8453</v>
      </c>
      <c r="B8347">
        <v>0</v>
      </c>
      <c r="C8347">
        <v>0</v>
      </c>
    </row>
    <row r="8348" spans="1:3" x14ac:dyDescent="0.2">
      <c r="A8348" s="7" t="s">
        <v>8454</v>
      </c>
      <c r="B8348">
        <v>0</v>
      </c>
      <c r="C8348">
        <v>0</v>
      </c>
    </row>
    <row r="8349" spans="1:3" x14ac:dyDescent="0.2">
      <c r="A8349" s="7" t="s">
        <v>8455</v>
      </c>
      <c r="B8349">
        <v>0</v>
      </c>
      <c r="C8349">
        <v>0</v>
      </c>
    </row>
    <row r="8350" spans="1:3" x14ac:dyDescent="0.2">
      <c r="A8350" s="7" t="s">
        <v>8456</v>
      </c>
      <c r="B8350">
        <v>0</v>
      </c>
      <c r="C8350">
        <v>0</v>
      </c>
    </row>
    <row r="8351" spans="1:3" x14ac:dyDescent="0.2">
      <c r="A8351" s="7" t="s">
        <v>8457</v>
      </c>
      <c r="B8351">
        <v>0</v>
      </c>
      <c r="C8351">
        <v>0</v>
      </c>
    </row>
    <row r="8352" spans="1:3" x14ac:dyDescent="0.2">
      <c r="A8352" s="7" t="s">
        <v>8458</v>
      </c>
      <c r="B8352">
        <v>1</v>
      </c>
      <c r="C8352">
        <v>1</v>
      </c>
    </row>
    <row r="8353" spans="1:3" x14ac:dyDescent="0.2">
      <c r="A8353" s="7" t="s">
        <v>8459</v>
      </c>
      <c r="B8353">
        <v>0</v>
      </c>
      <c r="C8353">
        <v>0</v>
      </c>
    </row>
    <row r="8354" spans="1:3" x14ac:dyDescent="0.2">
      <c r="A8354" s="7" t="s">
        <v>8460</v>
      </c>
      <c r="B8354">
        <v>19</v>
      </c>
      <c r="C8354">
        <v>8</v>
      </c>
    </row>
    <row r="8355" spans="1:3" x14ac:dyDescent="0.2">
      <c r="A8355" s="7" t="s">
        <v>8461</v>
      </c>
      <c r="B8355">
        <v>1</v>
      </c>
      <c r="C8355">
        <v>1</v>
      </c>
    </row>
    <row r="8356" spans="1:3" x14ac:dyDescent="0.2">
      <c r="A8356" s="7" t="s">
        <v>8462</v>
      </c>
      <c r="B8356">
        <v>0</v>
      </c>
      <c r="C8356">
        <v>0</v>
      </c>
    </row>
    <row r="8357" spans="1:3" x14ac:dyDescent="0.2">
      <c r="A8357" s="7" t="s">
        <v>8463</v>
      </c>
      <c r="B8357">
        <v>0</v>
      </c>
      <c r="C8357">
        <v>0</v>
      </c>
    </row>
    <row r="8358" spans="1:3" x14ac:dyDescent="0.2">
      <c r="A8358" s="7" t="s">
        <v>8464</v>
      </c>
      <c r="B8358">
        <v>0</v>
      </c>
      <c r="C8358">
        <v>0</v>
      </c>
    </row>
    <row r="8359" spans="1:3" x14ac:dyDescent="0.2">
      <c r="A8359" s="7" t="s">
        <v>8465</v>
      </c>
      <c r="B8359">
        <v>0</v>
      </c>
      <c r="C8359">
        <v>0</v>
      </c>
    </row>
    <row r="8360" spans="1:3" x14ac:dyDescent="0.2">
      <c r="A8360" s="7" t="s">
        <v>8466</v>
      </c>
      <c r="B8360">
        <v>0</v>
      </c>
      <c r="C8360">
        <v>0</v>
      </c>
    </row>
    <row r="8361" spans="1:3" x14ac:dyDescent="0.2">
      <c r="A8361" s="7" t="s">
        <v>8467</v>
      </c>
      <c r="B8361">
        <v>39</v>
      </c>
      <c r="C8361">
        <v>20</v>
      </c>
    </row>
    <row r="8362" spans="1:3" x14ac:dyDescent="0.2">
      <c r="A8362" s="7" t="s">
        <v>8468</v>
      </c>
      <c r="B8362">
        <v>9</v>
      </c>
      <c r="C8362">
        <v>4</v>
      </c>
    </row>
    <row r="8363" spans="1:3" x14ac:dyDescent="0.2">
      <c r="A8363" s="7" t="s">
        <v>8469</v>
      </c>
      <c r="B8363">
        <v>7</v>
      </c>
      <c r="C8363">
        <v>2</v>
      </c>
    </row>
    <row r="8364" spans="1:3" x14ac:dyDescent="0.2">
      <c r="A8364" s="7" t="s">
        <v>8470</v>
      </c>
      <c r="B8364">
        <v>4</v>
      </c>
      <c r="C8364">
        <v>2</v>
      </c>
    </row>
    <row r="8365" spans="1:3" x14ac:dyDescent="0.2">
      <c r="A8365" s="7" t="s">
        <v>8471</v>
      </c>
      <c r="B8365">
        <v>3</v>
      </c>
      <c r="C8365">
        <v>0</v>
      </c>
    </row>
    <row r="8366" spans="1:3" x14ac:dyDescent="0.2">
      <c r="A8366" s="7" t="s">
        <v>8472</v>
      </c>
      <c r="B8366">
        <v>10</v>
      </c>
      <c r="C8366">
        <v>3</v>
      </c>
    </row>
    <row r="8367" spans="1:3" x14ac:dyDescent="0.2">
      <c r="A8367" s="7" t="s">
        <v>8473</v>
      </c>
      <c r="B8367">
        <v>1</v>
      </c>
      <c r="C8367">
        <v>0</v>
      </c>
    </row>
    <row r="8368" spans="1:3" x14ac:dyDescent="0.2">
      <c r="A8368" s="7" t="s">
        <v>8474</v>
      </c>
      <c r="B8368">
        <v>0</v>
      </c>
      <c r="C8368">
        <v>0</v>
      </c>
    </row>
    <row r="8369" spans="1:3" x14ac:dyDescent="0.2">
      <c r="A8369" s="7" t="s">
        <v>8475</v>
      </c>
      <c r="B8369">
        <v>5</v>
      </c>
      <c r="C8369">
        <v>2</v>
      </c>
    </row>
    <row r="8370" spans="1:3" x14ac:dyDescent="0.2">
      <c r="A8370" s="7" t="s">
        <v>8476</v>
      </c>
      <c r="B8370">
        <v>4</v>
      </c>
      <c r="C8370">
        <v>1</v>
      </c>
    </row>
    <row r="8371" spans="1:3" x14ac:dyDescent="0.2">
      <c r="A8371" s="7" t="s">
        <v>8477</v>
      </c>
      <c r="B8371">
        <v>0</v>
      </c>
      <c r="C8371">
        <v>0</v>
      </c>
    </row>
    <row r="8372" spans="1:3" x14ac:dyDescent="0.2">
      <c r="A8372" s="7" t="s">
        <v>8478</v>
      </c>
      <c r="B8372">
        <v>0</v>
      </c>
      <c r="C8372">
        <v>0</v>
      </c>
    </row>
    <row r="8373" spans="1:3" x14ac:dyDescent="0.2">
      <c r="A8373" s="7" t="s">
        <v>8479</v>
      </c>
      <c r="B8373">
        <v>0</v>
      </c>
      <c r="C8373">
        <v>0</v>
      </c>
    </row>
    <row r="8374" spans="1:3" x14ac:dyDescent="0.2">
      <c r="A8374" s="7" t="s">
        <v>8480</v>
      </c>
      <c r="B8374">
        <v>0</v>
      </c>
      <c r="C8374">
        <v>0</v>
      </c>
    </row>
    <row r="8375" spans="1:3" x14ac:dyDescent="0.2">
      <c r="A8375" s="7" t="s">
        <v>8481</v>
      </c>
      <c r="B8375">
        <v>0</v>
      </c>
      <c r="C8375">
        <v>0</v>
      </c>
    </row>
    <row r="8376" spans="1:3" x14ac:dyDescent="0.2">
      <c r="A8376" s="7" t="s">
        <v>8482</v>
      </c>
      <c r="B8376">
        <v>0</v>
      </c>
      <c r="C8376">
        <v>0</v>
      </c>
    </row>
    <row r="8377" spans="1:3" x14ac:dyDescent="0.2">
      <c r="A8377" s="7" t="s">
        <v>8483</v>
      </c>
      <c r="B8377">
        <v>0</v>
      </c>
      <c r="C8377">
        <v>0</v>
      </c>
    </row>
    <row r="8378" spans="1:3" x14ac:dyDescent="0.2">
      <c r="A8378" s="7" t="s">
        <v>8484</v>
      </c>
      <c r="B8378">
        <v>0</v>
      </c>
      <c r="C8378">
        <v>0</v>
      </c>
    </row>
    <row r="8379" spans="1:3" x14ac:dyDescent="0.2">
      <c r="A8379" s="7" t="s">
        <v>8485</v>
      </c>
      <c r="B8379">
        <v>0</v>
      </c>
      <c r="C8379">
        <v>0</v>
      </c>
    </row>
    <row r="8380" spans="1:3" x14ac:dyDescent="0.2">
      <c r="A8380" s="7" t="s">
        <v>8486</v>
      </c>
      <c r="B8380">
        <v>0</v>
      </c>
      <c r="C8380">
        <v>0</v>
      </c>
    </row>
    <row r="8381" spans="1:3" x14ac:dyDescent="0.2">
      <c r="A8381" s="7" t="s">
        <v>8487</v>
      </c>
      <c r="B8381">
        <v>12</v>
      </c>
      <c r="C8381">
        <v>5</v>
      </c>
    </row>
    <row r="8382" spans="1:3" x14ac:dyDescent="0.2">
      <c r="A8382" s="7" t="s">
        <v>8488</v>
      </c>
      <c r="B8382">
        <v>0</v>
      </c>
      <c r="C8382">
        <v>0</v>
      </c>
    </row>
    <row r="8383" spans="1:3" x14ac:dyDescent="0.2">
      <c r="A8383" s="7" t="s">
        <v>8489</v>
      </c>
      <c r="B8383">
        <v>0</v>
      </c>
      <c r="C8383">
        <v>0</v>
      </c>
    </row>
    <row r="8384" spans="1:3" x14ac:dyDescent="0.2">
      <c r="A8384" s="7" t="s">
        <v>8490</v>
      </c>
      <c r="B8384">
        <v>0</v>
      </c>
      <c r="C8384">
        <v>0</v>
      </c>
    </row>
    <row r="8385" spans="1:3" x14ac:dyDescent="0.2">
      <c r="A8385" s="7" t="s">
        <v>8491</v>
      </c>
      <c r="B8385">
        <v>0</v>
      </c>
      <c r="C8385">
        <v>0</v>
      </c>
    </row>
    <row r="8386" spans="1:3" x14ac:dyDescent="0.2">
      <c r="A8386" s="7" t="s">
        <v>8492</v>
      </c>
      <c r="B8386">
        <v>0</v>
      </c>
      <c r="C8386">
        <v>0</v>
      </c>
    </row>
    <row r="8387" spans="1:3" x14ac:dyDescent="0.2">
      <c r="A8387" s="7" t="s">
        <v>8493</v>
      </c>
      <c r="B8387">
        <v>0</v>
      </c>
      <c r="C8387">
        <v>0</v>
      </c>
    </row>
    <row r="8388" spans="1:3" x14ac:dyDescent="0.2">
      <c r="A8388" s="7" t="s">
        <v>8494</v>
      </c>
      <c r="B8388">
        <v>0</v>
      </c>
      <c r="C8388">
        <v>0</v>
      </c>
    </row>
    <row r="8389" spans="1:3" x14ac:dyDescent="0.2">
      <c r="A8389" s="7" t="s">
        <v>8495</v>
      </c>
      <c r="B8389">
        <v>0</v>
      </c>
      <c r="C8389">
        <v>0</v>
      </c>
    </row>
    <row r="8390" spans="1:3" x14ac:dyDescent="0.2">
      <c r="A8390" s="7" t="s">
        <v>8496</v>
      </c>
      <c r="B8390">
        <v>0</v>
      </c>
      <c r="C8390">
        <v>0</v>
      </c>
    </row>
    <row r="8391" spans="1:3" x14ac:dyDescent="0.2">
      <c r="A8391" s="7" t="s">
        <v>8497</v>
      </c>
      <c r="B8391">
        <v>47</v>
      </c>
    </row>
    <row r="8392" spans="1:3" x14ac:dyDescent="0.2">
      <c r="A8392" s="7" t="s">
        <v>8498</v>
      </c>
      <c r="B8392">
        <v>0</v>
      </c>
    </row>
    <row r="8393" spans="1:3" x14ac:dyDescent="0.2">
      <c r="A8393" s="7" t="s">
        <v>8499</v>
      </c>
      <c r="B8393">
        <v>0</v>
      </c>
    </row>
    <row r="8394" spans="1:3" x14ac:dyDescent="0.2">
      <c r="A8394" s="7" t="s">
        <v>8500</v>
      </c>
      <c r="B8394">
        <v>0</v>
      </c>
    </row>
    <row r="8395" spans="1:3" x14ac:dyDescent="0.2">
      <c r="A8395" s="7" t="s">
        <v>8501</v>
      </c>
      <c r="B8395">
        <v>0</v>
      </c>
    </row>
    <row r="8396" spans="1:3" x14ac:dyDescent="0.2">
      <c r="A8396" s="7" t="s">
        <v>8502</v>
      </c>
      <c r="B8396">
        <v>0</v>
      </c>
    </row>
    <row r="8397" spans="1:3" x14ac:dyDescent="0.2">
      <c r="A8397" s="7" t="s">
        <v>8503</v>
      </c>
      <c r="B8397">
        <v>0</v>
      </c>
    </row>
    <row r="8398" spans="1:3" x14ac:dyDescent="0.2">
      <c r="A8398" s="7" t="s">
        <v>8504</v>
      </c>
      <c r="B8398">
        <v>43</v>
      </c>
    </row>
    <row r="8399" spans="1:3" x14ac:dyDescent="0.2">
      <c r="A8399" s="7" t="s">
        <v>8505</v>
      </c>
      <c r="B8399">
        <v>4</v>
      </c>
    </row>
    <row r="8400" spans="1:3" x14ac:dyDescent="0.2">
      <c r="A8400" s="7" t="s">
        <v>8506</v>
      </c>
      <c r="B8400">
        <v>36</v>
      </c>
    </row>
    <row r="8401" spans="1:2" x14ac:dyDescent="0.2">
      <c r="A8401" s="7" t="s">
        <v>8507</v>
      </c>
      <c r="B8401">
        <v>11</v>
      </c>
    </row>
    <row r="8402" spans="1:2" x14ac:dyDescent="0.2">
      <c r="A8402" s="7" t="s">
        <v>8508</v>
      </c>
      <c r="B8402">
        <v>5</v>
      </c>
    </row>
    <row r="8403" spans="1:2" x14ac:dyDescent="0.2">
      <c r="A8403" s="7" t="s">
        <v>8509</v>
      </c>
      <c r="B8403">
        <v>1</v>
      </c>
    </row>
    <row r="8404" spans="1:2" x14ac:dyDescent="0.2">
      <c r="A8404" s="7" t="s">
        <v>8510</v>
      </c>
      <c r="B8404">
        <v>1</v>
      </c>
    </row>
    <row r="8405" spans="1:2" x14ac:dyDescent="0.2">
      <c r="A8405" s="7" t="s">
        <v>8511</v>
      </c>
      <c r="B8405">
        <v>0</v>
      </c>
    </row>
    <row r="8406" spans="1:2" x14ac:dyDescent="0.2">
      <c r="A8406" s="7" t="s">
        <v>8512</v>
      </c>
      <c r="B8406">
        <v>1</v>
      </c>
    </row>
    <row r="8407" spans="1:2" x14ac:dyDescent="0.2">
      <c r="A8407" s="7" t="s">
        <v>8513</v>
      </c>
      <c r="B8407">
        <v>0</v>
      </c>
    </row>
    <row r="8408" spans="1:2" x14ac:dyDescent="0.2">
      <c r="A8408" s="7" t="s">
        <v>8514</v>
      </c>
      <c r="B8408">
        <v>0</v>
      </c>
    </row>
    <row r="8409" spans="1:2" x14ac:dyDescent="0.2">
      <c r="A8409" s="7" t="s">
        <v>8515</v>
      </c>
      <c r="B8409">
        <v>0</v>
      </c>
    </row>
    <row r="8410" spans="1:2" x14ac:dyDescent="0.2">
      <c r="A8410" s="7" t="s">
        <v>8516</v>
      </c>
      <c r="B8410">
        <v>0</v>
      </c>
    </row>
    <row r="8411" spans="1:2" x14ac:dyDescent="0.2">
      <c r="A8411" s="7" t="s">
        <v>8517</v>
      </c>
      <c r="B8411">
        <v>0</v>
      </c>
    </row>
    <row r="8412" spans="1:2" x14ac:dyDescent="0.2">
      <c r="A8412" s="7" t="s">
        <v>8518</v>
      </c>
      <c r="B8412">
        <v>0</v>
      </c>
    </row>
    <row r="8413" spans="1:2" x14ac:dyDescent="0.2">
      <c r="A8413" s="7" t="s">
        <v>8519</v>
      </c>
      <c r="B8413">
        <v>0</v>
      </c>
    </row>
    <row r="8414" spans="1:2" x14ac:dyDescent="0.2">
      <c r="A8414" s="7" t="s">
        <v>8520</v>
      </c>
      <c r="B8414">
        <v>6</v>
      </c>
    </row>
    <row r="8415" spans="1:2" x14ac:dyDescent="0.2">
      <c r="A8415" s="7" t="s">
        <v>8521</v>
      </c>
      <c r="B8415">
        <v>5</v>
      </c>
    </row>
    <row r="8416" spans="1:2" x14ac:dyDescent="0.2">
      <c r="A8416" s="7" t="s">
        <v>8522</v>
      </c>
      <c r="B8416">
        <v>0</v>
      </c>
    </row>
    <row r="8417" spans="1:15" x14ac:dyDescent="0.2">
      <c r="A8417" s="7" t="s">
        <v>8523</v>
      </c>
      <c r="B8417">
        <v>0</v>
      </c>
    </row>
    <row r="8418" spans="1:15" x14ac:dyDescent="0.2">
      <c r="A8418" s="7" t="s">
        <v>8524</v>
      </c>
      <c r="B8418">
        <v>0</v>
      </c>
    </row>
    <row r="8419" spans="1:15" x14ac:dyDescent="0.2">
      <c r="A8419" s="7" t="s">
        <v>8525</v>
      </c>
      <c r="B8419">
        <v>0</v>
      </c>
    </row>
    <row r="8420" spans="1:15" x14ac:dyDescent="0.2">
      <c r="A8420" s="7" t="s">
        <v>8526</v>
      </c>
      <c r="B8420">
        <v>626</v>
      </c>
      <c r="C8420">
        <v>87</v>
      </c>
      <c r="D8420">
        <v>0</v>
      </c>
      <c r="E8420">
        <v>95</v>
      </c>
      <c r="F8420">
        <v>92</v>
      </c>
      <c r="G8420">
        <v>810</v>
      </c>
      <c r="H8420">
        <v>80</v>
      </c>
      <c r="I8420">
        <v>702</v>
      </c>
      <c r="J8420">
        <v>158</v>
      </c>
      <c r="K8420">
        <v>136</v>
      </c>
      <c r="L8420">
        <v>36</v>
      </c>
      <c r="M8420">
        <v>34</v>
      </c>
      <c r="N8420">
        <v>2</v>
      </c>
      <c r="O8420">
        <v>2</v>
      </c>
    </row>
    <row r="8421" spans="1:15" x14ac:dyDescent="0.2">
      <c r="A8421" s="7" t="s">
        <v>8527</v>
      </c>
      <c r="B8421">
        <v>97</v>
      </c>
      <c r="C8421">
        <v>17</v>
      </c>
      <c r="D8421">
        <v>0</v>
      </c>
      <c r="E8421">
        <v>16</v>
      </c>
      <c r="F8421">
        <v>1</v>
      </c>
      <c r="G8421">
        <v>0</v>
      </c>
      <c r="H8421">
        <v>1</v>
      </c>
      <c r="I8421">
        <v>0</v>
      </c>
      <c r="J8421">
        <v>39</v>
      </c>
      <c r="K8421">
        <v>31</v>
      </c>
      <c r="L8421">
        <v>4</v>
      </c>
      <c r="M8421">
        <v>1</v>
      </c>
      <c r="N8421">
        <v>1</v>
      </c>
      <c r="O8421">
        <v>1</v>
      </c>
    </row>
    <row r="8422" spans="1:15" x14ac:dyDescent="0.2">
      <c r="A8422" s="7" t="s">
        <v>8528</v>
      </c>
      <c r="B8422">
        <v>17</v>
      </c>
      <c r="C8422">
        <v>1</v>
      </c>
      <c r="D8422">
        <v>0</v>
      </c>
      <c r="E8422">
        <v>1</v>
      </c>
      <c r="F8422">
        <v>0</v>
      </c>
      <c r="G8422">
        <v>0</v>
      </c>
      <c r="H8422">
        <v>0</v>
      </c>
      <c r="I8422">
        <v>0</v>
      </c>
      <c r="J8422">
        <v>12</v>
      </c>
      <c r="K8422">
        <v>11</v>
      </c>
      <c r="L8422">
        <v>0</v>
      </c>
      <c r="M8422">
        <v>0</v>
      </c>
      <c r="N8422">
        <v>0</v>
      </c>
      <c r="O8422">
        <v>0</v>
      </c>
    </row>
    <row r="8423" spans="1:15" x14ac:dyDescent="0.2">
      <c r="A8423" s="7" t="s">
        <v>8529</v>
      </c>
      <c r="B8423">
        <v>7</v>
      </c>
      <c r="C8423">
        <v>2</v>
      </c>
      <c r="D8423">
        <v>0</v>
      </c>
      <c r="E8423">
        <v>2</v>
      </c>
      <c r="F8423">
        <v>0</v>
      </c>
      <c r="G8423">
        <v>0</v>
      </c>
      <c r="H8423">
        <v>0</v>
      </c>
      <c r="I8423">
        <v>0</v>
      </c>
      <c r="J8423">
        <v>2</v>
      </c>
      <c r="K8423">
        <v>1</v>
      </c>
      <c r="L8423">
        <v>0</v>
      </c>
      <c r="M8423">
        <v>0</v>
      </c>
      <c r="N8423">
        <v>0</v>
      </c>
      <c r="O8423">
        <v>0</v>
      </c>
    </row>
    <row r="8424" spans="1:15" x14ac:dyDescent="0.2">
      <c r="A8424" s="7" t="s">
        <v>8530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</row>
    <row r="8425" spans="1:15" x14ac:dyDescent="0.2">
      <c r="A8425" s="7" t="s">
        <v>8531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</row>
    <row r="8426" spans="1:15" x14ac:dyDescent="0.2">
      <c r="A8426" s="7" t="s">
        <v>8532</v>
      </c>
      <c r="B8426">
        <v>17</v>
      </c>
      <c r="C8426">
        <v>3</v>
      </c>
      <c r="D8426">
        <v>0</v>
      </c>
      <c r="E8426">
        <v>2</v>
      </c>
      <c r="F8426">
        <v>0</v>
      </c>
      <c r="G8426">
        <v>0</v>
      </c>
      <c r="H8426">
        <v>0</v>
      </c>
      <c r="I8426">
        <v>0</v>
      </c>
      <c r="J8426">
        <v>8</v>
      </c>
      <c r="K8426">
        <v>6</v>
      </c>
      <c r="L8426">
        <v>0</v>
      </c>
      <c r="M8426">
        <v>1</v>
      </c>
      <c r="N8426">
        <v>1</v>
      </c>
      <c r="O8426">
        <v>1</v>
      </c>
    </row>
    <row r="8427" spans="1:15" x14ac:dyDescent="0.2">
      <c r="A8427" s="7" t="s">
        <v>8533</v>
      </c>
      <c r="B8427">
        <v>28</v>
      </c>
      <c r="C8427">
        <v>8</v>
      </c>
      <c r="D8427">
        <v>0</v>
      </c>
      <c r="E8427">
        <v>8</v>
      </c>
      <c r="F8427">
        <v>0</v>
      </c>
      <c r="G8427">
        <v>0</v>
      </c>
      <c r="H8427">
        <v>0</v>
      </c>
      <c r="I8427">
        <v>0</v>
      </c>
      <c r="J8427">
        <v>10</v>
      </c>
      <c r="K8427">
        <v>9</v>
      </c>
      <c r="L8427">
        <v>2</v>
      </c>
      <c r="M8427">
        <v>0</v>
      </c>
      <c r="N8427">
        <v>0</v>
      </c>
      <c r="O8427">
        <v>0</v>
      </c>
    </row>
    <row r="8428" spans="1:15" x14ac:dyDescent="0.2">
      <c r="A8428" s="7" t="s">
        <v>8534</v>
      </c>
      <c r="B8428">
        <v>9</v>
      </c>
      <c r="C8428">
        <v>0</v>
      </c>
      <c r="D8428">
        <v>0</v>
      </c>
      <c r="E8428">
        <v>0</v>
      </c>
      <c r="F8428">
        <v>1</v>
      </c>
      <c r="G8428">
        <v>0</v>
      </c>
      <c r="H8428">
        <v>1</v>
      </c>
      <c r="I8428">
        <v>0</v>
      </c>
      <c r="J8428">
        <v>1</v>
      </c>
      <c r="K8428">
        <v>2</v>
      </c>
      <c r="L8428">
        <v>2</v>
      </c>
      <c r="M8428">
        <v>0</v>
      </c>
      <c r="N8428">
        <v>0</v>
      </c>
      <c r="O8428">
        <v>0</v>
      </c>
    </row>
    <row r="8429" spans="1:15" x14ac:dyDescent="0.2">
      <c r="A8429" s="7" t="s">
        <v>8535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</row>
    <row r="8430" spans="1:15" x14ac:dyDescent="0.2">
      <c r="A8430" s="7" t="s">
        <v>8536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</row>
    <row r="8431" spans="1:15" x14ac:dyDescent="0.2">
      <c r="A8431" s="7" t="s">
        <v>8537</v>
      </c>
      <c r="B8431">
        <v>3</v>
      </c>
      <c r="C8431">
        <v>1</v>
      </c>
      <c r="D8431">
        <v>0</v>
      </c>
      <c r="E8431">
        <v>1</v>
      </c>
      <c r="F8431">
        <v>0</v>
      </c>
      <c r="G8431">
        <v>0</v>
      </c>
      <c r="H8431">
        <v>0</v>
      </c>
      <c r="I8431">
        <v>0</v>
      </c>
      <c r="J8431">
        <v>1</v>
      </c>
      <c r="K8431">
        <v>0</v>
      </c>
      <c r="L8431">
        <v>0</v>
      </c>
      <c r="M8431">
        <v>0</v>
      </c>
      <c r="N8431">
        <v>0</v>
      </c>
      <c r="O8431">
        <v>0</v>
      </c>
    </row>
    <row r="8432" spans="1:15" x14ac:dyDescent="0.2">
      <c r="A8432" s="7" t="s">
        <v>8538</v>
      </c>
      <c r="B8432">
        <v>2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13</v>
      </c>
      <c r="K8432">
        <v>9</v>
      </c>
      <c r="L8432">
        <v>4</v>
      </c>
      <c r="M8432">
        <v>11</v>
      </c>
      <c r="N8432">
        <v>0</v>
      </c>
      <c r="O8432">
        <v>0</v>
      </c>
    </row>
    <row r="8433" spans="1:15" x14ac:dyDescent="0.2">
      <c r="A8433" s="7" t="s">
        <v>8539</v>
      </c>
      <c r="B8433">
        <v>0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1</v>
      </c>
      <c r="N8433">
        <v>0</v>
      </c>
      <c r="O8433">
        <v>0</v>
      </c>
    </row>
    <row r="8434" spans="1:15" x14ac:dyDescent="0.2">
      <c r="A8434" s="7" t="s">
        <v>8540</v>
      </c>
      <c r="B8434">
        <v>3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3</v>
      </c>
      <c r="K8434">
        <v>3</v>
      </c>
      <c r="L8434">
        <v>0</v>
      </c>
      <c r="M8434">
        <v>0</v>
      </c>
      <c r="N8434">
        <v>0</v>
      </c>
      <c r="O8434">
        <v>0</v>
      </c>
    </row>
    <row r="8435" spans="1:15" x14ac:dyDescent="0.2">
      <c r="A8435" s="7" t="s">
        <v>8541</v>
      </c>
      <c r="B8435">
        <v>2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1</v>
      </c>
      <c r="K8435">
        <v>0</v>
      </c>
      <c r="L8435">
        <v>0</v>
      </c>
      <c r="M8435">
        <v>0</v>
      </c>
      <c r="N8435">
        <v>0</v>
      </c>
      <c r="O8435">
        <v>0</v>
      </c>
    </row>
    <row r="8436" spans="1:15" x14ac:dyDescent="0.2">
      <c r="A8436" s="7" t="s">
        <v>8542</v>
      </c>
      <c r="B8436">
        <v>0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</row>
    <row r="8437" spans="1:15" x14ac:dyDescent="0.2">
      <c r="A8437" s="7" t="s">
        <v>8543</v>
      </c>
      <c r="B8437">
        <v>15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9</v>
      </c>
      <c r="K8437">
        <v>6</v>
      </c>
      <c r="L8437">
        <v>4</v>
      </c>
      <c r="M8437">
        <v>10</v>
      </c>
      <c r="N8437">
        <v>0</v>
      </c>
      <c r="O8437">
        <v>0</v>
      </c>
    </row>
    <row r="8438" spans="1:15" x14ac:dyDescent="0.2">
      <c r="A8438" s="7" t="s">
        <v>8544</v>
      </c>
      <c r="B8438">
        <v>0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</row>
    <row r="8439" spans="1:15" x14ac:dyDescent="0.2">
      <c r="A8439" s="7" t="s">
        <v>8545</v>
      </c>
      <c r="B8439">
        <v>421</v>
      </c>
      <c r="C8439">
        <v>59</v>
      </c>
      <c r="D8439">
        <v>0</v>
      </c>
      <c r="E8439">
        <v>68</v>
      </c>
      <c r="F8439">
        <v>78</v>
      </c>
      <c r="G8439">
        <v>674</v>
      </c>
      <c r="H8439">
        <v>67</v>
      </c>
      <c r="I8439">
        <v>623</v>
      </c>
      <c r="J8439">
        <v>92</v>
      </c>
      <c r="K8439">
        <v>75</v>
      </c>
      <c r="L8439">
        <v>27</v>
      </c>
      <c r="M8439">
        <v>12</v>
      </c>
      <c r="N8439">
        <v>1</v>
      </c>
      <c r="O8439">
        <v>1</v>
      </c>
    </row>
    <row r="8440" spans="1:15" x14ac:dyDescent="0.2">
      <c r="A8440" s="7" t="s">
        <v>8546</v>
      </c>
      <c r="B8440">
        <v>3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2</v>
      </c>
      <c r="K8440">
        <v>1</v>
      </c>
      <c r="L8440">
        <v>0</v>
      </c>
      <c r="M8440">
        <v>0</v>
      </c>
      <c r="N8440">
        <v>0</v>
      </c>
      <c r="O8440">
        <v>0</v>
      </c>
    </row>
    <row r="8441" spans="1:15" x14ac:dyDescent="0.2">
      <c r="A8441" s="7" t="s">
        <v>8547</v>
      </c>
      <c r="B8441">
        <v>9</v>
      </c>
      <c r="C8441">
        <v>0</v>
      </c>
      <c r="D8441">
        <v>0</v>
      </c>
      <c r="E8441">
        <v>0</v>
      </c>
      <c r="F8441">
        <v>1</v>
      </c>
      <c r="G8441">
        <v>0</v>
      </c>
      <c r="H8441">
        <v>2</v>
      </c>
      <c r="I8441">
        <v>7</v>
      </c>
      <c r="J8441">
        <v>5</v>
      </c>
      <c r="K8441">
        <v>9</v>
      </c>
      <c r="L8441">
        <v>0</v>
      </c>
      <c r="M8441">
        <v>0</v>
      </c>
      <c r="N8441">
        <v>0</v>
      </c>
      <c r="O8441">
        <v>0</v>
      </c>
    </row>
    <row r="8442" spans="1:15" x14ac:dyDescent="0.2">
      <c r="A8442" s="7" t="s">
        <v>8548</v>
      </c>
      <c r="B8442">
        <v>0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</row>
    <row r="8443" spans="1:15" x14ac:dyDescent="0.2">
      <c r="A8443" s="7" t="s">
        <v>8549</v>
      </c>
      <c r="B8443">
        <v>12</v>
      </c>
      <c r="C8443">
        <v>10</v>
      </c>
      <c r="D8443">
        <v>0</v>
      </c>
      <c r="E8443">
        <v>10</v>
      </c>
      <c r="F8443">
        <v>0</v>
      </c>
      <c r="G8443">
        <v>0</v>
      </c>
      <c r="H8443">
        <v>0</v>
      </c>
      <c r="I8443">
        <v>0</v>
      </c>
      <c r="J8443">
        <v>2</v>
      </c>
      <c r="K8443">
        <v>1</v>
      </c>
      <c r="L8443">
        <v>0</v>
      </c>
      <c r="M8443">
        <v>0</v>
      </c>
      <c r="N8443">
        <v>0</v>
      </c>
      <c r="O8443">
        <v>0</v>
      </c>
    </row>
    <row r="8444" spans="1:15" x14ac:dyDescent="0.2">
      <c r="A8444" s="7" t="s">
        <v>8550</v>
      </c>
      <c r="B8444">
        <v>114</v>
      </c>
      <c r="C8444">
        <v>18</v>
      </c>
      <c r="D8444">
        <v>0</v>
      </c>
      <c r="E8444">
        <v>27</v>
      </c>
      <c r="F8444">
        <v>32</v>
      </c>
      <c r="G8444">
        <v>510</v>
      </c>
      <c r="H8444">
        <v>32</v>
      </c>
      <c r="I8444">
        <v>510</v>
      </c>
      <c r="J8444">
        <v>18</v>
      </c>
      <c r="K8444">
        <v>14</v>
      </c>
      <c r="L8444">
        <v>7</v>
      </c>
      <c r="M8444">
        <v>0</v>
      </c>
      <c r="N8444">
        <v>0</v>
      </c>
      <c r="O8444">
        <v>0</v>
      </c>
    </row>
    <row r="8445" spans="1:15" x14ac:dyDescent="0.2">
      <c r="A8445" s="7" t="s">
        <v>8551</v>
      </c>
      <c r="B8445">
        <v>19</v>
      </c>
      <c r="C8445">
        <v>1</v>
      </c>
      <c r="D8445">
        <v>0</v>
      </c>
      <c r="E8445">
        <v>1</v>
      </c>
      <c r="F8445">
        <v>0</v>
      </c>
      <c r="G8445">
        <v>0</v>
      </c>
      <c r="H8445">
        <v>0</v>
      </c>
      <c r="I8445">
        <v>0</v>
      </c>
      <c r="J8445">
        <v>4</v>
      </c>
      <c r="K8445">
        <v>1</v>
      </c>
      <c r="L8445">
        <v>2</v>
      </c>
      <c r="M8445">
        <v>0</v>
      </c>
      <c r="N8445">
        <v>0</v>
      </c>
      <c r="O8445">
        <v>0</v>
      </c>
    </row>
    <row r="8446" spans="1:15" x14ac:dyDescent="0.2">
      <c r="A8446" s="7" t="s">
        <v>8552</v>
      </c>
      <c r="B8446">
        <v>47</v>
      </c>
      <c r="C8446">
        <v>3</v>
      </c>
      <c r="D8446">
        <v>0</v>
      </c>
      <c r="E8446">
        <v>3</v>
      </c>
      <c r="F8446">
        <v>32</v>
      </c>
      <c r="G8446">
        <v>510</v>
      </c>
      <c r="H8446">
        <v>32</v>
      </c>
      <c r="I8446">
        <v>510</v>
      </c>
      <c r="J8446">
        <v>3</v>
      </c>
      <c r="K8446">
        <v>0</v>
      </c>
      <c r="L8446">
        <v>3</v>
      </c>
      <c r="M8446">
        <v>0</v>
      </c>
      <c r="N8446">
        <v>0</v>
      </c>
      <c r="O8446">
        <v>0</v>
      </c>
    </row>
    <row r="8447" spans="1:15" x14ac:dyDescent="0.2">
      <c r="A8447" s="7" t="s">
        <v>8553</v>
      </c>
      <c r="B8447">
        <v>2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1</v>
      </c>
      <c r="K8447">
        <v>0</v>
      </c>
      <c r="L8447">
        <v>1</v>
      </c>
      <c r="M8447">
        <v>0</v>
      </c>
      <c r="N8447">
        <v>0</v>
      </c>
      <c r="O8447">
        <v>0</v>
      </c>
    </row>
    <row r="8448" spans="1:15" x14ac:dyDescent="0.2">
      <c r="A8448" s="7" t="s">
        <v>8554</v>
      </c>
      <c r="B8448">
        <v>11</v>
      </c>
      <c r="C8448">
        <v>1</v>
      </c>
      <c r="D8448">
        <v>0</v>
      </c>
      <c r="E8448">
        <v>1</v>
      </c>
      <c r="F8448">
        <v>3</v>
      </c>
      <c r="G8448">
        <v>0</v>
      </c>
      <c r="H8448">
        <v>2</v>
      </c>
      <c r="I8448">
        <v>0</v>
      </c>
      <c r="J8448">
        <v>2</v>
      </c>
      <c r="K8448">
        <v>0</v>
      </c>
      <c r="L8448">
        <v>0</v>
      </c>
      <c r="M8448">
        <v>0</v>
      </c>
      <c r="N8448">
        <v>0</v>
      </c>
      <c r="O8448">
        <v>0</v>
      </c>
    </row>
    <row r="8449" spans="1:15" x14ac:dyDescent="0.2">
      <c r="A8449" s="7" t="s">
        <v>8555</v>
      </c>
      <c r="B8449">
        <v>2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2</v>
      </c>
      <c r="K8449">
        <v>1</v>
      </c>
      <c r="L8449">
        <v>0</v>
      </c>
      <c r="M8449">
        <v>0</v>
      </c>
      <c r="N8449">
        <v>0</v>
      </c>
      <c r="O8449">
        <v>0</v>
      </c>
    </row>
    <row r="8450" spans="1:15" x14ac:dyDescent="0.2">
      <c r="A8450" s="7" t="s">
        <v>8556</v>
      </c>
      <c r="B8450">
        <v>11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8</v>
      </c>
      <c r="K8450">
        <v>6</v>
      </c>
      <c r="L8450">
        <v>1</v>
      </c>
      <c r="M8450">
        <v>0</v>
      </c>
      <c r="N8450">
        <v>0</v>
      </c>
      <c r="O8450">
        <v>0</v>
      </c>
    </row>
    <row r="8451" spans="1:15" x14ac:dyDescent="0.2">
      <c r="A8451" s="7" t="s">
        <v>8557</v>
      </c>
      <c r="B8451">
        <v>7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2</v>
      </c>
      <c r="K8451">
        <v>1</v>
      </c>
      <c r="L8451">
        <v>1</v>
      </c>
      <c r="M8451">
        <v>0</v>
      </c>
      <c r="N8451">
        <v>0</v>
      </c>
      <c r="O8451">
        <v>0</v>
      </c>
    </row>
    <row r="8452" spans="1:15" x14ac:dyDescent="0.2">
      <c r="A8452" s="7" t="s">
        <v>8558</v>
      </c>
      <c r="B8452">
        <v>88</v>
      </c>
      <c r="C8452">
        <v>11</v>
      </c>
      <c r="D8452">
        <v>0</v>
      </c>
      <c r="E8452">
        <v>11</v>
      </c>
      <c r="F8452">
        <v>13</v>
      </c>
      <c r="G8452">
        <v>136</v>
      </c>
      <c r="H8452">
        <v>12</v>
      </c>
      <c r="I8452">
        <v>79</v>
      </c>
      <c r="J8452">
        <v>14</v>
      </c>
      <c r="K8452">
        <v>21</v>
      </c>
      <c r="L8452">
        <v>1</v>
      </c>
      <c r="M8452">
        <v>10</v>
      </c>
      <c r="N8452">
        <v>0</v>
      </c>
      <c r="O8452">
        <v>0</v>
      </c>
    </row>
    <row r="8453" spans="1:15" x14ac:dyDescent="0.2">
      <c r="A8453" s="7" t="s">
        <v>8559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</row>
    <row r="8454" spans="1:15" x14ac:dyDescent="0.2">
      <c r="A8454" s="7" t="s">
        <v>8560</v>
      </c>
      <c r="B8454">
        <v>2</v>
      </c>
      <c r="C8454">
        <v>0</v>
      </c>
      <c r="D8454">
        <v>0</v>
      </c>
      <c r="E8454">
        <v>0</v>
      </c>
      <c r="F8454">
        <v>1</v>
      </c>
      <c r="G8454">
        <v>0</v>
      </c>
      <c r="H8454">
        <v>1</v>
      </c>
      <c r="I8454">
        <v>0</v>
      </c>
      <c r="J8454">
        <v>1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2">
      <c r="A8455" s="7" t="s">
        <v>8561</v>
      </c>
      <c r="B8455">
        <v>58</v>
      </c>
      <c r="C8455">
        <v>4</v>
      </c>
      <c r="D8455">
        <v>0</v>
      </c>
      <c r="E8455">
        <v>4</v>
      </c>
      <c r="F8455">
        <v>0</v>
      </c>
      <c r="G8455">
        <v>0</v>
      </c>
      <c r="H8455">
        <v>0</v>
      </c>
      <c r="I8455">
        <v>0</v>
      </c>
      <c r="J8455">
        <v>21</v>
      </c>
      <c r="K8455">
        <v>11</v>
      </c>
      <c r="L8455">
        <v>0</v>
      </c>
      <c r="M8455">
        <v>0</v>
      </c>
      <c r="N8455">
        <v>0</v>
      </c>
      <c r="O8455">
        <v>0</v>
      </c>
    </row>
    <row r="8456" spans="1:15" x14ac:dyDescent="0.2">
      <c r="A8456" s="7" t="s">
        <v>8562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</row>
    <row r="8457" spans="1:15" x14ac:dyDescent="0.2">
      <c r="A8457" s="7" t="s">
        <v>8563</v>
      </c>
      <c r="B8457">
        <v>2</v>
      </c>
      <c r="C8457">
        <v>0</v>
      </c>
      <c r="D8457">
        <v>0</v>
      </c>
      <c r="E8457">
        <v>0</v>
      </c>
      <c r="F8457">
        <v>2</v>
      </c>
      <c r="G8457">
        <v>0</v>
      </c>
      <c r="H8457">
        <v>1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</row>
    <row r="8458" spans="1:15" x14ac:dyDescent="0.2">
      <c r="A8458" s="7" t="s">
        <v>8564</v>
      </c>
      <c r="B8458">
        <v>5</v>
      </c>
      <c r="C8458">
        <v>3</v>
      </c>
      <c r="D8458">
        <v>0</v>
      </c>
      <c r="E8458">
        <v>3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</row>
    <row r="8459" spans="1:15" x14ac:dyDescent="0.2">
      <c r="A8459" s="7" t="s">
        <v>8565</v>
      </c>
      <c r="B8459">
        <v>239</v>
      </c>
      <c r="C8459">
        <v>47</v>
      </c>
      <c r="D8459">
        <v>0</v>
      </c>
      <c r="E8459">
        <v>55</v>
      </c>
      <c r="F8459">
        <v>15</v>
      </c>
      <c r="G8459">
        <v>0</v>
      </c>
      <c r="H8459">
        <v>5</v>
      </c>
      <c r="I8459">
        <v>0</v>
      </c>
      <c r="J8459">
        <v>67</v>
      </c>
      <c r="K8459">
        <v>58</v>
      </c>
      <c r="L8459">
        <v>7</v>
      </c>
      <c r="M8459">
        <v>27</v>
      </c>
      <c r="N8459">
        <v>0</v>
      </c>
      <c r="O8459">
        <v>0</v>
      </c>
    </row>
    <row r="8460" spans="1:15" x14ac:dyDescent="0.2">
      <c r="A8460" s="7" t="s">
        <v>8566</v>
      </c>
      <c r="B8460">
        <v>31</v>
      </c>
      <c r="C8460">
        <v>2</v>
      </c>
      <c r="D8460">
        <v>0</v>
      </c>
      <c r="E8460">
        <v>2</v>
      </c>
      <c r="F8460">
        <v>0</v>
      </c>
      <c r="G8460">
        <v>0</v>
      </c>
      <c r="H8460">
        <v>0</v>
      </c>
      <c r="I8460">
        <v>0</v>
      </c>
      <c r="J8460">
        <v>13</v>
      </c>
      <c r="K8460">
        <v>9</v>
      </c>
      <c r="L8460">
        <v>0</v>
      </c>
      <c r="M8460">
        <v>0</v>
      </c>
      <c r="N8460">
        <v>0</v>
      </c>
      <c r="O8460">
        <v>0</v>
      </c>
    </row>
    <row r="8461" spans="1:15" x14ac:dyDescent="0.2">
      <c r="A8461" s="7" t="s">
        <v>8567</v>
      </c>
      <c r="B8461">
        <v>55</v>
      </c>
      <c r="C8461">
        <v>7</v>
      </c>
      <c r="D8461">
        <v>0</v>
      </c>
      <c r="E8461">
        <v>7</v>
      </c>
      <c r="F8461">
        <v>1</v>
      </c>
      <c r="G8461">
        <v>0</v>
      </c>
      <c r="H8461">
        <v>1</v>
      </c>
      <c r="I8461">
        <v>0</v>
      </c>
      <c r="J8461">
        <v>20</v>
      </c>
      <c r="K8461">
        <v>19</v>
      </c>
      <c r="L8461">
        <v>7</v>
      </c>
      <c r="M8461">
        <v>3</v>
      </c>
      <c r="N8461">
        <v>0</v>
      </c>
      <c r="O8461">
        <v>0</v>
      </c>
    </row>
    <row r="8462" spans="1:15" x14ac:dyDescent="0.2">
      <c r="A8462" s="7" t="s">
        <v>8568</v>
      </c>
      <c r="B8462">
        <v>265</v>
      </c>
      <c r="C8462">
        <v>26</v>
      </c>
      <c r="D8462">
        <v>0</v>
      </c>
      <c r="E8462">
        <v>26</v>
      </c>
      <c r="F8462">
        <v>73</v>
      </c>
      <c r="G8462">
        <v>810</v>
      </c>
      <c r="H8462">
        <v>72</v>
      </c>
      <c r="I8462">
        <v>702</v>
      </c>
      <c r="J8462">
        <v>49</v>
      </c>
      <c r="K8462">
        <v>48</v>
      </c>
      <c r="L8462">
        <v>22</v>
      </c>
      <c r="M8462">
        <v>4</v>
      </c>
      <c r="N8462">
        <v>2</v>
      </c>
      <c r="O8462">
        <v>2</v>
      </c>
    </row>
    <row r="8463" spans="1:15" x14ac:dyDescent="0.2">
      <c r="A8463" s="7" t="s">
        <v>8569</v>
      </c>
      <c r="B8463">
        <v>153</v>
      </c>
      <c r="C8463">
        <v>25</v>
      </c>
      <c r="D8463">
        <v>0</v>
      </c>
      <c r="E8463">
        <v>25</v>
      </c>
      <c r="F8463">
        <v>23</v>
      </c>
      <c r="G8463">
        <v>164</v>
      </c>
      <c r="H8463">
        <v>21</v>
      </c>
      <c r="I8463">
        <v>106</v>
      </c>
      <c r="J8463">
        <v>36</v>
      </c>
      <c r="K8463">
        <v>42</v>
      </c>
      <c r="L8463">
        <v>3</v>
      </c>
      <c r="M8463">
        <v>6</v>
      </c>
      <c r="N8463">
        <v>0</v>
      </c>
      <c r="O8463">
        <v>0</v>
      </c>
    </row>
    <row r="8464" spans="1:15" x14ac:dyDescent="0.2">
      <c r="A8464" s="7" t="s">
        <v>8570</v>
      </c>
      <c r="B8464">
        <v>48</v>
      </c>
      <c r="C8464">
        <v>11</v>
      </c>
      <c r="D8464">
        <v>0</v>
      </c>
      <c r="E8464">
        <v>11</v>
      </c>
      <c r="F8464">
        <v>13</v>
      </c>
      <c r="G8464">
        <v>0</v>
      </c>
      <c r="H8464">
        <v>13</v>
      </c>
      <c r="I8464">
        <v>0</v>
      </c>
      <c r="J8464">
        <v>6</v>
      </c>
      <c r="K8464">
        <v>11</v>
      </c>
      <c r="L8464">
        <v>0</v>
      </c>
      <c r="M8464">
        <v>0</v>
      </c>
      <c r="N8464">
        <v>0</v>
      </c>
      <c r="O8464">
        <v>0</v>
      </c>
    </row>
    <row r="8465" spans="1:15" x14ac:dyDescent="0.2">
      <c r="A8465" s="7" t="s">
        <v>8571</v>
      </c>
      <c r="B8465">
        <v>15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8</v>
      </c>
      <c r="K8465">
        <v>11</v>
      </c>
      <c r="L8465">
        <v>0</v>
      </c>
      <c r="M8465">
        <v>0</v>
      </c>
      <c r="N8465">
        <v>0</v>
      </c>
      <c r="O8465">
        <v>0</v>
      </c>
    </row>
    <row r="8466" spans="1:15" x14ac:dyDescent="0.2">
      <c r="A8466" s="7" t="s">
        <v>8572</v>
      </c>
      <c r="B8466">
        <v>0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</row>
    <row r="8467" spans="1:15" x14ac:dyDescent="0.2">
      <c r="A8467" s="7" t="s">
        <v>8573</v>
      </c>
      <c r="B8467">
        <v>44</v>
      </c>
      <c r="C8467">
        <v>5</v>
      </c>
      <c r="D8467">
        <v>0</v>
      </c>
      <c r="E8467">
        <v>5</v>
      </c>
      <c r="F8467">
        <v>8</v>
      </c>
      <c r="G8467">
        <v>164</v>
      </c>
      <c r="H8467">
        <v>7</v>
      </c>
      <c r="I8467">
        <v>106</v>
      </c>
      <c r="J8467">
        <v>12</v>
      </c>
      <c r="K8467">
        <v>11</v>
      </c>
      <c r="L8467">
        <v>1</v>
      </c>
      <c r="M8467">
        <v>6</v>
      </c>
      <c r="N8467">
        <v>0</v>
      </c>
      <c r="O8467">
        <v>0</v>
      </c>
    </row>
    <row r="8468" spans="1:15" x14ac:dyDescent="0.2">
      <c r="A8468" s="7" t="s">
        <v>8574</v>
      </c>
      <c r="B8468">
        <v>32</v>
      </c>
      <c r="C8468">
        <v>9</v>
      </c>
      <c r="D8468">
        <v>0</v>
      </c>
      <c r="E8468">
        <v>9</v>
      </c>
      <c r="F8468">
        <v>0</v>
      </c>
      <c r="G8468">
        <v>0</v>
      </c>
      <c r="H8468">
        <v>0</v>
      </c>
      <c r="I8468">
        <v>0</v>
      </c>
      <c r="J8468">
        <v>7</v>
      </c>
      <c r="K8468">
        <v>8</v>
      </c>
      <c r="L8468">
        <v>2</v>
      </c>
      <c r="M8468">
        <v>0</v>
      </c>
      <c r="N8468">
        <v>0</v>
      </c>
      <c r="O8468">
        <v>0</v>
      </c>
    </row>
    <row r="8469" spans="1:15" x14ac:dyDescent="0.2">
      <c r="A8469" s="7" t="s">
        <v>8575</v>
      </c>
      <c r="B8469">
        <v>2</v>
      </c>
      <c r="C8469">
        <v>0</v>
      </c>
      <c r="D8469">
        <v>0</v>
      </c>
      <c r="E8469">
        <v>0</v>
      </c>
      <c r="F8469">
        <v>2</v>
      </c>
      <c r="G8469">
        <v>0</v>
      </c>
      <c r="H8469">
        <v>1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</row>
    <row r="8470" spans="1:15" x14ac:dyDescent="0.2">
      <c r="A8470" s="7" t="s">
        <v>8576</v>
      </c>
      <c r="B8470">
        <v>2</v>
      </c>
      <c r="C8470">
        <v>0</v>
      </c>
      <c r="D8470">
        <v>0</v>
      </c>
      <c r="E8470">
        <v>0</v>
      </c>
      <c r="F8470">
        <v>2</v>
      </c>
      <c r="G8470">
        <v>0</v>
      </c>
      <c r="H8470">
        <v>1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</row>
    <row r="8471" spans="1:15" x14ac:dyDescent="0.2">
      <c r="A8471" s="7" t="s">
        <v>8577</v>
      </c>
      <c r="B8471">
        <v>8</v>
      </c>
      <c r="C8471">
        <v>7</v>
      </c>
      <c r="D8471">
        <v>0</v>
      </c>
      <c r="E8471">
        <v>7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1</v>
      </c>
      <c r="L8471">
        <v>0</v>
      </c>
      <c r="M8471">
        <v>0</v>
      </c>
      <c r="N8471">
        <v>0</v>
      </c>
      <c r="O8471">
        <v>0</v>
      </c>
    </row>
    <row r="8472" spans="1:15" x14ac:dyDescent="0.2">
      <c r="A8472" s="7" t="s">
        <v>8578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</row>
    <row r="8473" spans="1:15" x14ac:dyDescent="0.2">
      <c r="A8473" s="7" t="s">
        <v>8579</v>
      </c>
      <c r="B8473">
        <v>83</v>
      </c>
      <c r="C8473">
        <v>18</v>
      </c>
      <c r="D8473">
        <v>0</v>
      </c>
      <c r="E8473">
        <v>18</v>
      </c>
      <c r="F8473">
        <v>0</v>
      </c>
      <c r="G8473">
        <v>0</v>
      </c>
      <c r="H8473">
        <v>0</v>
      </c>
      <c r="I8473">
        <v>0</v>
      </c>
      <c r="J8473">
        <v>16</v>
      </c>
      <c r="K8473">
        <v>25</v>
      </c>
      <c r="L8473">
        <v>1</v>
      </c>
      <c r="M8473">
        <v>0</v>
      </c>
      <c r="N8473">
        <v>0</v>
      </c>
      <c r="O8473">
        <v>0</v>
      </c>
    </row>
    <row r="8474" spans="1:15" x14ac:dyDescent="0.2">
      <c r="A8474" s="7" t="s">
        <v>8580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2">
      <c r="A8475" s="7" t="s">
        <v>8581</v>
      </c>
      <c r="B8475">
        <v>1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1</v>
      </c>
      <c r="K8475">
        <v>4</v>
      </c>
      <c r="L8475">
        <v>0</v>
      </c>
      <c r="M8475">
        <v>0</v>
      </c>
      <c r="N8475">
        <v>0</v>
      </c>
      <c r="O8475">
        <v>0</v>
      </c>
    </row>
    <row r="8476" spans="1:15" x14ac:dyDescent="0.2">
      <c r="A8476" s="7" t="s">
        <v>8582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</row>
    <row r="8477" spans="1:15" x14ac:dyDescent="0.2">
      <c r="A8477" s="7" t="s">
        <v>8583</v>
      </c>
      <c r="B8477">
        <v>9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3</v>
      </c>
      <c r="K8477">
        <v>3</v>
      </c>
      <c r="L8477">
        <v>0</v>
      </c>
      <c r="M8477">
        <v>0</v>
      </c>
      <c r="N8477">
        <v>0</v>
      </c>
      <c r="O8477">
        <v>0</v>
      </c>
    </row>
    <row r="8478" spans="1:15" x14ac:dyDescent="0.2">
      <c r="A8478" s="7" t="s">
        <v>8584</v>
      </c>
      <c r="B8478">
        <v>11</v>
      </c>
      <c r="C8478">
        <v>3</v>
      </c>
      <c r="D8478">
        <v>0</v>
      </c>
      <c r="E8478">
        <v>3</v>
      </c>
      <c r="F8478">
        <v>0</v>
      </c>
      <c r="G8478">
        <v>0</v>
      </c>
      <c r="H8478">
        <v>0</v>
      </c>
      <c r="I8478">
        <v>0</v>
      </c>
      <c r="J8478">
        <v>3</v>
      </c>
      <c r="K8478">
        <v>0</v>
      </c>
      <c r="L8478">
        <v>0</v>
      </c>
      <c r="M8478">
        <v>0</v>
      </c>
      <c r="N8478">
        <v>0</v>
      </c>
      <c r="O8478">
        <v>0</v>
      </c>
    </row>
    <row r="8479" spans="1:15" x14ac:dyDescent="0.2">
      <c r="A8479" s="7" t="s">
        <v>8585</v>
      </c>
      <c r="B8479">
        <v>22</v>
      </c>
      <c r="C8479">
        <v>1</v>
      </c>
      <c r="D8479">
        <v>0</v>
      </c>
      <c r="E8479">
        <v>1</v>
      </c>
      <c r="F8479">
        <v>0</v>
      </c>
      <c r="G8479">
        <v>0</v>
      </c>
      <c r="H8479">
        <v>0</v>
      </c>
      <c r="I8479">
        <v>0</v>
      </c>
      <c r="J8479">
        <v>13</v>
      </c>
      <c r="K8479">
        <v>5</v>
      </c>
      <c r="L8479">
        <v>0</v>
      </c>
      <c r="M8479">
        <v>1</v>
      </c>
      <c r="N8479">
        <v>0</v>
      </c>
      <c r="O8479">
        <v>0</v>
      </c>
    </row>
    <row r="8480" spans="1:15" x14ac:dyDescent="0.2">
      <c r="A8480" s="7" t="s">
        <v>8586</v>
      </c>
      <c r="B8480">
        <v>1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1</v>
      </c>
      <c r="K8480">
        <v>1</v>
      </c>
      <c r="L8480">
        <v>0</v>
      </c>
      <c r="M8480">
        <v>0</v>
      </c>
      <c r="N8480">
        <v>0</v>
      </c>
      <c r="O8480">
        <v>0</v>
      </c>
    </row>
    <row r="8481" spans="1:15" x14ac:dyDescent="0.2">
      <c r="A8481" s="7" t="s">
        <v>8587</v>
      </c>
      <c r="B8481">
        <v>19</v>
      </c>
      <c r="C8481">
        <v>2</v>
      </c>
      <c r="D8481">
        <v>0</v>
      </c>
      <c r="E8481">
        <v>2</v>
      </c>
      <c r="F8481">
        <v>0</v>
      </c>
      <c r="G8481">
        <v>0</v>
      </c>
      <c r="H8481">
        <v>0</v>
      </c>
      <c r="I8481">
        <v>0</v>
      </c>
      <c r="J8481">
        <v>5</v>
      </c>
      <c r="K8481">
        <v>1</v>
      </c>
      <c r="L8481">
        <v>0</v>
      </c>
      <c r="M8481">
        <v>0</v>
      </c>
      <c r="N8481">
        <v>0</v>
      </c>
      <c r="O8481">
        <v>0</v>
      </c>
    </row>
    <row r="8482" spans="1:15" x14ac:dyDescent="0.2">
      <c r="A8482" s="7" t="s">
        <v>8588</v>
      </c>
      <c r="B8482">
        <v>19</v>
      </c>
      <c r="C8482">
        <v>2</v>
      </c>
      <c r="D8482">
        <v>0</v>
      </c>
      <c r="E8482">
        <v>2</v>
      </c>
      <c r="F8482">
        <v>0</v>
      </c>
      <c r="G8482">
        <v>0</v>
      </c>
      <c r="H8482">
        <v>0</v>
      </c>
      <c r="I8482">
        <v>0</v>
      </c>
      <c r="J8482">
        <v>5</v>
      </c>
      <c r="K8482">
        <v>1</v>
      </c>
      <c r="L8482">
        <v>0</v>
      </c>
      <c r="M8482">
        <v>0</v>
      </c>
      <c r="N8482">
        <v>0</v>
      </c>
      <c r="O8482">
        <v>0</v>
      </c>
    </row>
    <row r="8483" spans="1:15" x14ac:dyDescent="0.2">
      <c r="A8483" s="7" t="s">
        <v>8589</v>
      </c>
      <c r="B8483">
        <v>19</v>
      </c>
      <c r="C8483">
        <v>1</v>
      </c>
      <c r="D8483">
        <v>0</v>
      </c>
      <c r="E8483">
        <v>1</v>
      </c>
      <c r="F8483">
        <v>4</v>
      </c>
      <c r="G8483">
        <v>0</v>
      </c>
      <c r="H8483">
        <v>4</v>
      </c>
      <c r="I8483">
        <v>0</v>
      </c>
      <c r="J8483">
        <v>6</v>
      </c>
      <c r="K8483">
        <v>4</v>
      </c>
      <c r="L8483">
        <v>2</v>
      </c>
      <c r="M8483">
        <v>1</v>
      </c>
      <c r="N8483">
        <v>0</v>
      </c>
      <c r="O8483">
        <v>0</v>
      </c>
    </row>
    <row r="8484" spans="1:15" x14ac:dyDescent="0.2">
      <c r="A8484" s="7" t="s">
        <v>8590</v>
      </c>
      <c r="B8484">
        <v>8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4</v>
      </c>
      <c r="K8484">
        <v>2</v>
      </c>
      <c r="L8484">
        <v>1</v>
      </c>
      <c r="M8484">
        <v>1</v>
      </c>
      <c r="N8484">
        <v>0</v>
      </c>
      <c r="O8484">
        <v>0</v>
      </c>
    </row>
    <row r="8485" spans="1:15" x14ac:dyDescent="0.2">
      <c r="A8485" s="7" t="s">
        <v>8591</v>
      </c>
      <c r="B8485">
        <v>3</v>
      </c>
      <c r="C8485">
        <v>1</v>
      </c>
      <c r="D8485">
        <v>0</v>
      </c>
      <c r="E8485">
        <v>1</v>
      </c>
      <c r="F8485">
        <v>1</v>
      </c>
      <c r="G8485">
        <v>0</v>
      </c>
      <c r="H8485">
        <v>1</v>
      </c>
      <c r="I8485">
        <v>0</v>
      </c>
      <c r="J8485">
        <v>0</v>
      </c>
      <c r="K8485">
        <v>0</v>
      </c>
      <c r="L8485">
        <v>1</v>
      </c>
      <c r="M8485">
        <v>0</v>
      </c>
      <c r="N8485">
        <v>0</v>
      </c>
      <c r="O8485">
        <v>0</v>
      </c>
    </row>
    <row r="8486" spans="1:15" x14ac:dyDescent="0.2">
      <c r="A8486" s="7" t="s">
        <v>8592</v>
      </c>
      <c r="B8486">
        <v>26</v>
      </c>
      <c r="C8486">
        <v>10</v>
      </c>
      <c r="D8486">
        <v>0</v>
      </c>
      <c r="E8486">
        <v>10</v>
      </c>
      <c r="F8486">
        <v>0</v>
      </c>
      <c r="G8486">
        <v>0</v>
      </c>
      <c r="H8486">
        <v>0</v>
      </c>
      <c r="I8486">
        <v>0</v>
      </c>
      <c r="J8486">
        <v>1</v>
      </c>
      <c r="K8486">
        <v>3</v>
      </c>
      <c r="L8486">
        <v>0</v>
      </c>
      <c r="M8486">
        <v>10</v>
      </c>
      <c r="N8486">
        <v>0</v>
      </c>
      <c r="O8486">
        <v>0</v>
      </c>
    </row>
    <row r="8487" spans="1:15" x14ac:dyDescent="0.2">
      <c r="A8487" s="7" t="s">
        <v>8593</v>
      </c>
      <c r="B8487">
        <v>0</v>
      </c>
      <c r="C8487">
        <v>0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</row>
    <row r="8488" spans="1:15" x14ac:dyDescent="0.2">
      <c r="A8488" s="7" t="s">
        <v>8594</v>
      </c>
      <c r="B8488">
        <v>3</v>
      </c>
      <c r="C8488">
        <v>0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2</v>
      </c>
      <c r="K8488">
        <v>2</v>
      </c>
      <c r="L8488">
        <v>0</v>
      </c>
      <c r="M8488">
        <v>0</v>
      </c>
      <c r="N8488">
        <v>0</v>
      </c>
      <c r="O8488">
        <v>0</v>
      </c>
    </row>
    <row r="8489" spans="1:15" x14ac:dyDescent="0.2">
      <c r="A8489" s="7" t="s">
        <v>8595</v>
      </c>
      <c r="B8489">
        <v>0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</row>
    <row r="8490" spans="1:15" x14ac:dyDescent="0.2">
      <c r="A8490" s="7" t="s">
        <v>8596</v>
      </c>
      <c r="B8490">
        <v>0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</row>
    <row r="8491" spans="1:15" x14ac:dyDescent="0.2">
      <c r="A8491" s="7" t="s">
        <v>8597</v>
      </c>
      <c r="B8491">
        <v>0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2">
      <c r="A8492" s="7" t="s">
        <v>8598</v>
      </c>
      <c r="B8492">
        <v>0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</row>
    <row r="8493" spans="1:15" x14ac:dyDescent="0.2">
      <c r="A8493" s="7" t="s">
        <v>8599</v>
      </c>
      <c r="B8493">
        <v>0</v>
      </c>
      <c r="C8493">
        <v>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</row>
    <row r="8494" spans="1:15" x14ac:dyDescent="0.2">
      <c r="A8494" s="7" t="s">
        <v>8600</v>
      </c>
      <c r="B8494">
        <v>0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</row>
    <row r="8495" spans="1:15" x14ac:dyDescent="0.2">
      <c r="A8495" s="7" t="s">
        <v>8601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</row>
    <row r="8496" spans="1:15" x14ac:dyDescent="0.2">
      <c r="A8496" s="7" t="s">
        <v>8602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</row>
    <row r="8497" spans="1:15" x14ac:dyDescent="0.2">
      <c r="A8497" s="7" t="s">
        <v>8603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</row>
    <row r="8498" spans="1:15" x14ac:dyDescent="0.2">
      <c r="A8498" s="7" t="s">
        <v>8604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</row>
    <row r="8499" spans="1:15" x14ac:dyDescent="0.2">
      <c r="A8499" s="7" t="s">
        <v>8605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</row>
    <row r="8500" spans="1:15" x14ac:dyDescent="0.2">
      <c r="A8500" s="7" t="s">
        <v>8606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</row>
    <row r="8501" spans="1:15" x14ac:dyDescent="0.2">
      <c r="A8501" s="7" t="s">
        <v>8607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</row>
    <row r="8502" spans="1:15" x14ac:dyDescent="0.2">
      <c r="A8502" s="7" t="s">
        <v>8608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</row>
    <row r="8503" spans="1:15" x14ac:dyDescent="0.2">
      <c r="A8503" s="7" t="s">
        <v>8609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</row>
    <row r="8504" spans="1:15" x14ac:dyDescent="0.2">
      <c r="A8504" s="7" t="s">
        <v>8610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</row>
    <row r="8505" spans="1:15" x14ac:dyDescent="0.2">
      <c r="A8505" s="7" t="s">
        <v>8611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</row>
    <row r="8506" spans="1:15" x14ac:dyDescent="0.2">
      <c r="A8506" s="7" t="s">
        <v>8612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</row>
    <row r="8507" spans="1:15" x14ac:dyDescent="0.2">
      <c r="A8507" s="7" t="s">
        <v>8613</v>
      </c>
      <c r="B8507">
        <v>0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</row>
    <row r="8508" spans="1:15" x14ac:dyDescent="0.2">
      <c r="A8508" s="7" t="s">
        <v>8614</v>
      </c>
      <c r="B8508">
        <v>0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</row>
    <row r="8509" spans="1:15" x14ac:dyDescent="0.2">
      <c r="A8509" s="7" t="s">
        <v>8615</v>
      </c>
      <c r="B8509">
        <v>0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</row>
    <row r="8510" spans="1:15" x14ac:dyDescent="0.2">
      <c r="A8510" s="7" t="s">
        <v>8616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</row>
    <row r="8511" spans="1:15" x14ac:dyDescent="0.2">
      <c r="A8511" s="7" t="s">
        <v>8617</v>
      </c>
      <c r="B8511">
        <v>0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</row>
    <row r="8512" spans="1:15" x14ac:dyDescent="0.2">
      <c r="A8512" s="7" t="s">
        <v>8618</v>
      </c>
      <c r="B8512">
        <v>0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</row>
    <row r="8513" spans="1:15" x14ac:dyDescent="0.2">
      <c r="A8513" s="7" t="s">
        <v>8619</v>
      </c>
      <c r="B8513">
        <v>0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</row>
    <row r="8514" spans="1:15" x14ac:dyDescent="0.2">
      <c r="A8514" s="7" t="s">
        <v>8620</v>
      </c>
      <c r="B8514">
        <v>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</row>
    <row r="8515" spans="1:15" x14ac:dyDescent="0.2">
      <c r="A8515" s="7" t="s">
        <v>8621</v>
      </c>
      <c r="B8515">
        <v>56</v>
      </c>
    </row>
    <row r="8516" spans="1:15" x14ac:dyDescent="0.2">
      <c r="A8516" s="7" t="s">
        <v>8622</v>
      </c>
      <c r="B8516">
        <v>56</v>
      </c>
    </row>
    <row r="8517" spans="1:15" x14ac:dyDescent="0.2">
      <c r="A8517" s="7" t="s">
        <v>8623</v>
      </c>
      <c r="B8517">
        <v>0</v>
      </c>
    </row>
    <row r="8518" spans="1:15" x14ac:dyDescent="0.2">
      <c r="A8518" s="7" t="s">
        <v>8624</v>
      </c>
      <c r="B8518">
        <v>1</v>
      </c>
    </row>
    <row r="8519" spans="1:15" x14ac:dyDescent="0.2">
      <c r="A8519" s="7" t="s">
        <v>8625</v>
      </c>
      <c r="B8519">
        <v>0</v>
      </c>
    </row>
    <row r="8520" spans="1:15" x14ac:dyDescent="0.2">
      <c r="A8520" s="7" t="s">
        <v>8626</v>
      </c>
      <c r="B8520">
        <v>0</v>
      </c>
    </row>
    <row r="8521" spans="1:15" x14ac:dyDescent="0.2">
      <c r="A8521" s="7" t="s">
        <v>8627</v>
      </c>
      <c r="B8521">
        <v>38</v>
      </c>
    </row>
    <row r="8522" spans="1:15" x14ac:dyDescent="0.2">
      <c r="A8522" s="7" t="s">
        <v>8628</v>
      </c>
      <c r="B8522">
        <v>0</v>
      </c>
    </row>
    <row r="8523" spans="1:15" x14ac:dyDescent="0.2">
      <c r="A8523" s="7" t="s">
        <v>8629</v>
      </c>
      <c r="B8523">
        <v>33</v>
      </c>
    </row>
    <row r="8524" spans="1:15" x14ac:dyDescent="0.2">
      <c r="A8524" s="7" t="s">
        <v>8630</v>
      </c>
      <c r="B8524">
        <v>0</v>
      </c>
    </row>
    <row r="8525" spans="1:15" x14ac:dyDescent="0.2">
      <c r="A8525" s="7" t="s">
        <v>8631</v>
      </c>
      <c r="B8525">
        <v>4</v>
      </c>
    </row>
    <row r="8526" spans="1:15" x14ac:dyDescent="0.2">
      <c r="A8526" s="7" t="s">
        <v>8632</v>
      </c>
      <c r="B8526">
        <v>1</v>
      </c>
    </row>
    <row r="8527" spans="1:15" x14ac:dyDescent="0.2">
      <c r="A8527" s="7" t="s">
        <v>8633</v>
      </c>
      <c r="B8527">
        <v>0</v>
      </c>
    </row>
    <row r="8528" spans="1:15" x14ac:dyDescent="0.2">
      <c r="A8528" s="7" t="s">
        <v>8634</v>
      </c>
      <c r="B8528">
        <v>0</v>
      </c>
    </row>
    <row r="8529" spans="1:2" x14ac:dyDescent="0.2">
      <c r="A8529" s="7" t="s">
        <v>8635</v>
      </c>
      <c r="B8529">
        <v>10</v>
      </c>
    </row>
    <row r="8530" spans="1:2" x14ac:dyDescent="0.2">
      <c r="A8530" s="7" t="s">
        <v>8636</v>
      </c>
      <c r="B8530">
        <v>0</v>
      </c>
    </row>
    <row r="8531" spans="1:2" x14ac:dyDescent="0.2">
      <c r="A8531" s="7" t="s">
        <v>8637</v>
      </c>
      <c r="B8531">
        <v>0</v>
      </c>
    </row>
    <row r="8532" spans="1:2" x14ac:dyDescent="0.2">
      <c r="A8532" s="7" t="s">
        <v>8638</v>
      </c>
      <c r="B8532">
        <v>0</v>
      </c>
    </row>
    <row r="8533" spans="1:2" x14ac:dyDescent="0.2">
      <c r="A8533" s="7" t="s">
        <v>8639</v>
      </c>
      <c r="B8533">
        <v>2</v>
      </c>
    </row>
    <row r="8534" spans="1:2" x14ac:dyDescent="0.2">
      <c r="A8534" s="7" t="s">
        <v>8640</v>
      </c>
      <c r="B8534">
        <v>7</v>
      </c>
    </row>
    <row r="8535" spans="1:2" x14ac:dyDescent="0.2">
      <c r="A8535" s="7" t="s">
        <v>8641</v>
      </c>
      <c r="B8535">
        <v>1</v>
      </c>
    </row>
    <row r="8536" spans="1:2" x14ac:dyDescent="0.2">
      <c r="A8536" s="7" t="s">
        <v>8642</v>
      </c>
      <c r="B8536">
        <v>1</v>
      </c>
    </row>
    <row r="8537" spans="1:2" x14ac:dyDescent="0.2">
      <c r="A8537" s="7" t="s">
        <v>8643</v>
      </c>
      <c r="B8537">
        <v>0</v>
      </c>
    </row>
    <row r="8538" spans="1:2" x14ac:dyDescent="0.2">
      <c r="A8538" s="7" t="s">
        <v>8644</v>
      </c>
      <c r="B8538">
        <v>0</v>
      </c>
    </row>
    <row r="8539" spans="1:2" x14ac:dyDescent="0.2">
      <c r="A8539" s="7" t="s">
        <v>8645</v>
      </c>
      <c r="B8539">
        <v>0</v>
      </c>
    </row>
    <row r="8540" spans="1:2" x14ac:dyDescent="0.2">
      <c r="A8540" s="7" t="s">
        <v>8646</v>
      </c>
      <c r="B8540">
        <v>0</v>
      </c>
    </row>
    <row r="8541" spans="1:2" x14ac:dyDescent="0.2">
      <c r="A8541" s="7" t="s">
        <v>8647</v>
      </c>
      <c r="B8541">
        <v>0</v>
      </c>
    </row>
    <row r="8542" spans="1:2" x14ac:dyDescent="0.2">
      <c r="A8542" s="7" t="s">
        <v>8648</v>
      </c>
      <c r="B8542">
        <v>0</v>
      </c>
    </row>
    <row r="8543" spans="1:2" x14ac:dyDescent="0.2">
      <c r="A8543" s="7" t="s">
        <v>8649</v>
      </c>
      <c r="B8543">
        <v>1</v>
      </c>
    </row>
    <row r="8544" spans="1:2" x14ac:dyDescent="0.2">
      <c r="A8544" s="7" t="s">
        <v>8650</v>
      </c>
      <c r="B8544">
        <v>1</v>
      </c>
    </row>
    <row r="8545" spans="1:2" x14ac:dyDescent="0.2">
      <c r="A8545" s="7" t="s">
        <v>8651</v>
      </c>
      <c r="B8545">
        <v>0</v>
      </c>
    </row>
    <row r="8546" spans="1:2" x14ac:dyDescent="0.2">
      <c r="A8546" s="7" t="s">
        <v>8652</v>
      </c>
      <c r="B8546">
        <v>0</v>
      </c>
    </row>
    <row r="8547" spans="1:2" x14ac:dyDescent="0.2">
      <c r="A8547" s="7" t="s">
        <v>8653</v>
      </c>
      <c r="B8547">
        <v>168</v>
      </c>
    </row>
    <row r="8548" spans="1:2" x14ac:dyDescent="0.2">
      <c r="A8548" s="7" t="s">
        <v>8654</v>
      </c>
      <c r="B8548">
        <v>87</v>
      </c>
    </row>
    <row r="8549" spans="1:2" x14ac:dyDescent="0.2">
      <c r="A8549" s="7" t="s">
        <v>8655</v>
      </c>
      <c r="B8549">
        <v>0</v>
      </c>
    </row>
    <row r="8550" spans="1:2" x14ac:dyDescent="0.2">
      <c r="A8550" s="7" t="s">
        <v>8656</v>
      </c>
      <c r="B8550">
        <v>0</v>
      </c>
    </row>
    <row r="8551" spans="1:2" x14ac:dyDescent="0.2">
      <c r="A8551" s="7" t="s">
        <v>8657</v>
      </c>
      <c r="B8551">
        <v>0</v>
      </c>
    </row>
    <row r="8552" spans="1:2" x14ac:dyDescent="0.2">
      <c r="A8552" s="7" t="s">
        <v>8658</v>
      </c>
      <c r="B8552">
        <v>0</v>
      </c>
    </row>
    <row r="8553" spans="1:2" x14ac:dyDescent="0.2">
      <c r="A8553" s="7" t="s">
        <v>8659</v>
      </c>
      <c r="B8553">
        <v>0</v>
      </c>
    </row>
    <row r="8554" spans="1:2" x14ac:dyDescent="0.2">
      <c r="A8554" s="7" t="s">
        <v>8660</v>
      </c>
      <c r="B8554">
        <v>0</v>
      </c>
    </row>
    <row r="8555" spans="1:2" x14ac:dyDescent="0.2">
      <c r="A8555" s="7" t="s">
        <v>8661</v>
      </c>
      <c r="B8555">
        <v>0</v>
      </c>
    </row>
    <row r="8556" spans="1:2" x14ac:dyDescent="0.2">
      <c r="A8556" s="7" t="s">
        <v>8662</v>
      </c>
      <c r="B8556">
        <v>0</v>
      </c>
    </row>
    <row r="8557" spans="1:2" x14ac:dyDescent="0.2">
      <c r="A8557" s="7" t="s">
        <v>8663</v>
      </c>
      <c r="B8557">
        <v>0</v>
      </c>
    </row>
    <row r="8558" spans="1:2" x14ac:dyDescent="0.2">
      <c r="A8558" s="7" t="s">
        <v>8664</v>
      </c>
      <c r="B8558">
        <v>0</v>
      </c>
    </row>
    <row r="8559" spans="1:2" x14ac:dyDescent="0.2">
      <c r="A8559" s="7" t="s">
        <v>8665</v>
      </c>
      <c r="B8559">
        <v>0</v>
      </c>
    </row>
    <row r="8560" spans="1:2" x14ac:dyDescent="0.2">
      <c r="A8560" s="7" t="s">
        <v>8666</v>
      </c>
      <c r="B8560">
        <v>0</v>
      </c>
    </row>
    <row r="8561" spans="1:15" x14ac:dyDescent="0.2">
      <c r="A8561" s="7" t="s">
        <v>8667</v>
      </c>
      <c r="B8561">
        <v>0</v>
      </c>
    </row>
    <row r="8562" spans="1:15" x14ac:dyDescent="0.2">
      <c r="A8562" s="7" t="s">
        <v>8668</v>
      </c>
      <c r="B8562">
        <v>0</v>
      </c>
    </row>
    <row r="8563" spans="1:15" x14ac:dyDescent="0.2">
      <c r="A8563" s="7" t="s">
        <v>8669</v>
      </c>
      <c r="B8563">
        <v>542</v>
      </c>
      <c r="C8563">
        <v>82</v>
      </c>
      <c r="D8563">
        <v>0</v>
      </c>
      <c r="E8563">
        <v>75</v>
      </c>
      <c r="F8563">
        <v>57</v>
      </c>
      <c r="G8563">
        <v>2311</v>
      </c>
      <c r="H8563">
        <v>54</v>
      </c>
      <c r="I8563">
        <v>1175</v>
      </c>
      <c r="J8563">
        <v>125</v>
      </c>
      <c r="K8563">
        <v>127</v>
      </c>
      <c r="L8563">
        <v>33</v>
      </c>
      <c r="M8563">
        <v>21</v>
      </c>
      <c r="N8563">
        <v>2</v>
      </c>
      <c r="O8563">
        <v>2</v>
      </c>
    </row>
    <row r="8564" spans="1:15" x14ac:dyDescent="0.2">
      <c r="A8564" s="7" t="s">
        <v>8670</v>
      </c>
      <c r="B8564">
        <v>127</v>
      </c>
      <c r="C8564">
        <v>34</v>
      </c>
      <c r="D8564">
        <v>0</v>
      </c>
      <c r="E8564">
        <v>27</v>
      </c>
      <c r="F8564">
        <v>11</v>
      </c>
      <c r="G8564">
        <v>464</v>
      </c>
      <c r="H8564">
        <v>11</v>
      </c>
      <c r="I8564">
        <v>0</v>
      </c>
      <c r="J8564">
        <v>31</v>
      </c>
      <c r="K8564">
        <v>10</v>
      </c>
      <c r="L8564">
        <v>6</v>
      </c>
      <c r="M8564">
        <v>4</v>
      </c>
      <c r="N8564">
        <v>2</v>
      </c>
      <c r="O8564">
        <v>2</v>
      </c>
    </row>
    <row r="8565" spans="1:15" x14ac:dyDescent="0.2">
      <c r="A8565" s="7" t="s">
        <v>8671</v>
      </c>
      <c r="B8565">
        <v>46</v>
      </c>
      <c r="C8565">
        <v>2</v>
      </c>
      <c r="D8565">
        <v>0</v>
      </c>
      <c r="E8565">
        <v>2</v>
      </c>
      <c r="F8565">
        <v>0</v>
      </c>
      <c r="G8565">
        <v>0</v>
      </c>
      <c r="H8565">
        <v>0</v>
      </c>
      <c r="I8565">
        <v>0</v>
      </c>
      <c r="J8565">
        <v>14</v>
      </c>
      <c r="K8565">
        <v>6</v>
      </c>
      <c r="L8565">
        <v>0</v>
      </c>
      <c r="M8565">
        <v>0</v>
      </c>
      <c r="N8565">
        <v>0</v>
      </c>
      <c r="O8565">
        <v>0</v>
      </c>
    </row>
    <row r="8566" spans="1:15" x14ac:dyDescent="0.2">
      <c r="A8566" s="7" t="s">
        <v>8672</v>
      </c>
      <c r="B8566">
        <v>6</v>
      </c>
      <c r="C8566">
        <v>4</v>
      </c>
      <c r="D8566">
        <v>0</v>
      </c>
      <c r="E8566">
        <v>4</v>
      </c>
      <c r="F8566">
        <v>0</v>
      </c>
      <c r="G8566">
        <v>0</v>
      </c>
      <c r="H8566">
        <v>0</v>
      </c>
      <c r="I8566">
        <v>0</v>
      </c>
      <c r="J8566">
        <v>2</v>
      </c>
      <c r="K8566">
        <v>0</v>
      </c>
      <c r="L8566">
        <v>0</v>
      </c>
      <c r="M8566">
        <v>0</v>
      </c>
      <c r="N8566">
        <v>0</v>
      </c>
      <c r="O8566">
        <v>0</v>
      </c>
    </row>
    <row r="8567" spans="1:15" x14ac:dyDescent="0.2">
      <c r="A8567" s="7" t="s">
        <v>8673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</row>
    <row r="8568" spans="1:15" x14ac:dyDescent="0.2">
      <c r="A8568" s="7" t="s">
        <v>8674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</row>
    <row r="8569" spans="1:15" x14ac:dyDescent="0.2">
      <c r="A8569" s="7" t="s">
        <v>8675</v>
      </c>
      <c r="B8569">
        <v>11</v>
      </c>
      <c r="C8569">
        <v>4</v>
      </c>
      <c r="D8569">
        <v>0</v>
      </c>
      <c r="E8569">
        <v>1</v>
      </c>
      <c r="F8569">
        <v>0</v>
      </c>
      <c r="G8569">
        <v>0</v>
      </c>
      <c r="H8569">
        <v>0</v>
      </c>
      <c r="I8569">
        <v>0</v>
      </c>
      <c r="J8569">
        <v>3</v>
      </c>
      <c r="K8569">
        <v>1</v>
      </c>
      <c r="L8569">
        <v>0</v>
      </c>
      <c r="M8569">
        <v>0</v>
      </c>
      <c r="N8569">
        <v>2</v>
      </c>
      <c r="O8569">
        <v>2</v>
      </c>
    </row>
    <row r="8570" spans="1:15" x14ac:dyDescent="0.2">
      <c r="A8570" s="7" t="s">
        <v>8676</v>
      </c>
      <c r="B8570">
        <v>34</v>
      </c>
      <c r="C8570">
        <v>23</v>
      </c>
      <c r="D8570">
        <v>0</v>
      </c>
      <c r="E8570">
        <v>19</v>
      </c>
      <c r="F8570">
        <v>0</v>
      </c>
      <c r="G8570">
        <v>0</v>
      </c>
      <c r="H8570">
        <v>0</v>
      </c>
      <c r="I8570">
        <v>0</v>
      </c>
      <c r="J8570">
        <v>6</v>
      </c>
      <c r="K8570">
        <v>2</v>
      </c>
      <c r="L8570">
        <v>2</v>
      </c>
      <c r="M8570">
        <v>0</v>
      </c>
      <c r="N8570">
        <v>0</v>
      </c>
      <c r="O8570">
        <v>0</v>
      </c>
    </row>
    <row r="8571" spans="1:15" x14ac:dyDescent="0.2">
      <c r="A8571" s="7" t="s">
        <v>8677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</row>
    <row r="8572" spans="1:15" x14ac:dyDescent="0.2">
      <c r="A8572" s="7" t="s">
        <v>8678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</row>
    <row r="8573" spans="1:15" x14ac:dyDescent="0.2">
      <c r="A8573" s="7" t="s">
        <v>8679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</row>
    <row r="8574" spans="1:15" x14ac:dyDescent="0.2">
      <c r="A8574" s="7" t="s">
        <v>8680</v>
      </c>
      <c r="B8574">
        <v>1</v>
      </c>
      <c r="C8574">
        <v>1</v>
      </c>
      <c r="D8574">
        <v>0</v>
      </c>
      <c r="E8574">
        <v>1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</row>
    <row r="8575" spans="1:15" x14ac:dyDescent="0.2">
      <c r="A8575" s="7" t="s">
        <v>8681</v>
      </c>
      <c r="B8575">
        <v>25</v>
      </c>
      <c r="C8575">
        <v>0</v>
      </c>
      <c r="D8575">
        <v>0</v>
      </c>
      <c r="E8575">
        <v>0</v>
      </c>
      <c r="F8575">
        <v>4</v>
      </c>
      <c r="G8575">
        <v>777</v>
      </c>
      <c r="H8575">
        <v>4</v>
      </c>
      <c r="I8575">
        <v>777</v>
      </c>
      <c r="J8575">
        <v>15</v>
      </c>
      <c r="K8575">
        <v>7</v>
      </c>
      <c r="L8575">
        <v>0</v>
      </c>
      <c r="M8575">
        <v>12</v>
      </c>
      <c r="N8575">
        <v>0</v>
      </c>
      <c r="O8575">
        <v>0</v>
      </c>
    </row>
    <row r="8576" spans="1:15" x14ac:dyDescent="0.2">
      <c r="A8576" s="7" t="s">
        <v>8682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</row>
    <row r="8577" spans="1:15" x14ac:dyDescent="0.2">
      <c r="A8577" s="7" t="s">
        <v>8683</v>
      </c>
      <c r="B8577">
        <v>1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1</v>
      </c>
      <c r="K8577">
        <v>0</v>
      </c>
      <c r="L8577">
        <v>0</v>
      </c>
      <c r="M8577">
        <v>0</v>
      </c>
      <c r="N8577">
        <v>0</v>
      </c>
      <c r="O8577">
        <v>0</v>
      </c>
    </row>
    <row r="8578" spans="1:15" x14ac:dyDescent="0.2">
      <c r="A8578" s="7" t="s">
        <v>8684</v>
      </c>
      <c r="B8578">
        <v>8</v>
      </c>
      <c r="C8578">
        <v>0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6</v>
      </c>
      <c r="K8578">
        <v>4</v>
      </c>
      <c r="L8578">
        <v>0</v>
      </c>
      <c r="M8578">
        <v>0</v>
      </c>
      <c r="N8578">
        <v>0</v>
      </c>
      <c r="O8578">
        <v>0</v>
      </c>
    </row>
    <row r="8579" spans="1:15" x14ac:dyDescent="0.2">
      <c r="A8579" s="7" t="s">
        <v>8685</v>
      </c>
      <c r="B8579">
        <v>0</v>
      </c>
      <c r="C8579">
        <v>0</v>
      </c>
      <c r="D8579">
        <v>0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</row>
    <row r="8580" spans="1:15" x14ac:dyDescent="0.2">
      <c r="A8580" s="7" t="s">
        <v>8686</v>
      </c>
      <c r="B8580">
        <v>13</v>
      </c>
      <c r="C8580">
        <v>0</v>
      </c>
      <c r="D8580">
        <v>0</v>
      </c>
      <c r="E8580">
        <v>0</v>
      </c>
      <c r="F8580">
        <v>1</v>
      </c>
      <c r="G8580">
        <v>777</v>
      </c>
      <c r="H8580">
        <v>1</v>
      </c>
      <c r="I8580">
        <v>777</v>
      </c>
      <c r="J8580">
        <v>8</v>
      </c>
      <c r="K8580">
        <v>3</v>
      </c>
      <c r="L8580">
        <v>0</v>
      </c>
      <c r="M8580">
        <v>8</v>
      </c>
      <c r="N8580">
        <v>0</v>
      </c>
      <c r="O8580">
        <v>0</v>
      </c>
    </row>
    <row r="8581" spans="1:15" x14ac:dyDescent="0.2">
      <c r="A8581" s="7" t="s">
        <v>8687</v>
      </c>
      <c r="B8581">
        <v>2</v>
      </c>
      <c r="C8581">
        <v>0</v>
      </c>
      <c r="D8581">
        <v>0</v>
      </c>
      <c r="E8581">
        <v>0</v>
      </c>
      <c r="F8581">
        <v>2</v>
      </c>
      <c r="G8581">
        <v>0</v>
      </c>
      <c r="H8581">
        <v>2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</row>
    <row r="8582" spans="1:15" x14ac:dyDescent="0.2">
      <c r="A8582" s="7" t="s">
        <v>8688</v>
      </c>
      <c r="B8582">
        <v>287</v>
      </c>
      <c r="C8582">
        <v>22</v>
      </c>
      <c r="D8582">
        <v>0</v>
      </c>
      <c r="E8582">
        <v>22</v>
      </c>
      <c r="F8582">
        <v>36</v>
      </c>
      <c r="G8582">
        <v>980</v>
      </c>
      <c r="H8582">
        <v>35</v>
      </c>
      <c r="I8582">
        <v>308</v>
      </c>
      <c r="J8582">
        <v>60</v>
      </c>
      <c r="K8582">
        <v>73</v>
      </c>
      <c r="L8582">
        <v>26</v>
      </c>
      <c r="M8582">
        <v>5</v>
      </c>
      <c r="N8582">
        <v>0</v>
      </c>
      <c r="O8582">
        <v>0</v>
      </c>
    </row>
    <row r="8583" spans="1:15" x14ac:dyDescent="0.2">
      <c r="A8583" s="7" t="s">
        <v>8689</v>
      </c>
      <c r="B8583">
        <v>0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</row>
    <row r="8584" spans="1:15" x14ac:dyDescent="0.2">
      <c r="A8584" s="7" t="s">
        <v>8690</v>
      </c>
      <c r="B8584">
        <v>7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3</v>
      </c>
      <c r="K8584">
        <v>2</v>
      </c>
      <c r="L8584">
        <v>0</v>
      </c>
      <c r="M8584">
        <v>0</v>
      </c>
      <c r="N8584">
        <v>0</v>
      </c>
      <c r="O8584">
        <v>0</v>
      </c>
    </row>
    <row r="8585" spans="1:15" x14ac:dyDescent="0.2">
      <c r="A8585" s="7" t="s">
        <v>8691</v>
      </c>
      <c r="B8585">
        <v>1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1</v>
      </c>
      <c r="K8585">
        <v>0</v>
      </c>
      <c r="L8585">
        <v>0</v>
      </c>
      <c r="M8585">
        <v>0</v>
      </c>
      <c r="N8585">
        <v>0</v>
      </c>
      <c r="O8585">
        <v>0</v>
      </c>
    </row>
    <row r="8586" spans="1:15" x14ac:dyDescent="0.2">
      <c r="A8586" s="7" t="s">
        <v>8692</v>
      </c>
      <c r="B8586">
        <v>0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</row>
    <row r="8587" spans="1:15" x14ac:dyDescent="0.2">
      <c r="A8587" s="7" t="s">
        <v>8693</v>
      </c>
      <c r="B8587">
        <v>65</v>
      </c>
      <c r="C8587">
        <v>13</v>
      </c>
      <c r="D8587">
        <v>0</v>
      </c>
      <c r="E8587">
        <v>13</v>
      </c>
      <c r="F8587">
        <v>0</v>
      </c>
      <c r="G8587">
        <v>0</v>
      </c>
      <c r="H8587">
        <v>0</v>
      </c>
      <c r="I8587">
        <v>0</v>
      </c>
      <c r="J8587">
        <v>12</v>
      </c>
      <c r="K8587">
        <v>6</v>
      </c>
      <c r="L8587">
        <v>4</v>
      </c>
      <c r="M8587">
        <v>1</v>
      </c>
      <c r="N8587">
        <v>0</v>
      </c>
      <c r="O8587">
        <v>0</v>
      </c>
    </row>
    <row r="8588" spans="1:15" x14ac:dyDescent="0.2">
      <c r="A8588" s="7" t="s">
        <v>8694</v>
      </c>
      <c r="B8588">
        <v>7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2</v>
      </c>
      <c r="K8588">
        <v>0</v>
      </c>
      <c r="L8588">
        <v>1</v>
      </c>
      <c r="M8588">
        <v>0</v>
      </c>
      <c r="N8588">
        <v>0</v>
      </c>
      <c r="O8588">
        <v>0</v>
      </c>
    </row>
    <row r="8589" spans="1:15" x14ac:dyDescent="0.2">
      <c r="A8589" s="7" t="s">
        <v>8695</v>
      </c>
      <c r="B8589">
        <v>17</v>
      </c>
      <c r="C8589">
        <v>2</v>
      </c>
      <c r="D8589">
        <v>0</v>
      </c>
      <c r="E8589">
        <v>2</v>
      </c>
      <c r="F8589">
        <v>0</v>
      </c>
      <c r="G8589">
        <v>0</v>
      </c>
      <c r="H8589">
        <v>0</v>
      </c>
      <c r="I8589">
        <v>0</v>
      </c>
      <c r="J8589">
        <v>2</v>
      </c>
      <c r="K8589">
        <v>2</v>
      </c>
      <c r="L8589">
        <v>0</v>
      </c>
      <c r="M8589">
        <v>1</v>
      </c>
      <c r="N8589">
        <v>0</v>
      </c>
      <c r="O8589">
        <v>0</v>
      </c>
    </row>
    <row r="8590" spans="1:15" x14ac:dyDescent="0.2">
      <c r="A8590" s="7" t="s">
        <v>8696</v>
      </c>
      <c r="B8590">
        <v>2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2</v>
      </c>
      <c r="K8590">
        <v>2</v>
      </c>
      <c r="L8590">
        <v>1</v>
      </c>
      <c r="M8590">
        <v>0</v>
      </c>
      <c r="N8590">
        <v>0</v>
      </c>
      <c r="O8590">
        <v>0</v>
      </c>
    </row>
    <row r="8591" spans="1:15" x14ac:dyDescent="0.2">
      <c r="A8591" s="7" t="s">
        <v>8697</v>
      </c>
      <c r="B8591">
        <v>3</v>
      </c>
      <c r="C8591">
        <v>1</v>
      </c>
      <c r="D8591">
        <v>0</v>
      </c>
      <c r="E8591">
        <v>1</v>
      </c>
      <c r="F8591">
        <v>0</v>
      </c>
      <c r="G8591">
        <v>0</v>
      </c>
      <c r="H8591">
        <v>0</v>
      </c>
      <c r="I8591">
        <v>0</v>
      </c>
      <c r="J8591">
        <v>2</v>
      </c>
      <c r="K8591">
        <v>1</v>
      </c>
      <c r="L8591">
        <v>0</v>
      </c>
      <c r="M8591">
        <v>0</v>
      </c>
      <c r="N8591">
        <v>0</v>
      </c>
      <c r="O8591">
        <v>0</v>
      </c>
    </row>
    <row r="8592" spans="1:15" x14ac:dyDescent="0.2">
      <c r="A8592" s="7" t="s">
        <v>8698</v>
      </c>
      <c r="B8592">
        <v>5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</row>
    <row r="8593" spans="1:15" x14ac:dyDescent="0.2">
      <c r="A8593" s="7" t="s">
        <v>8699</v>
      </c>
      <c r="B8593">
        <v>6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4</v>
      </c>
      <c r="K8593">
        <v>1</v>
      </c>
      <c r="L8593">
        <v>1</v>
      </c>
      <c r="M8593">
        <v>0</v>
      </c>
      <c r="N8593">
        <v>0</v>
      </c>
      <c r="O8593">
        <v>0</v>
      </c>
    </row>
    <row r="8594" spans="1:15" x14ac:dyDescent="0.2">
      <c r="A8594" s="7" t="s">
        <v>8700</v>
      </c>
      <c r="B8594">
        <v>29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4</v>
      </c>
      <c r="K8594">
        <v>2</v>
      </c>
      <c r="L8594">
        <v>0</v>
      </c>
      <c r="M8594">
        <v>0</v>
      </c>
      <c r="N8594">
        <v>0</v>
      </c>
      <c r="O8594">
        <v>0</v>
      </c>
    </row>
    <row r="8595" spans="1:15" x14ac:dyDescent="0.2">
      <c r="A8595" s="7" t="s">
        <v>8701</v>
      </c>
      <c r="B8595">
        <v>103</v>
      </c>
      <c r="C8595">
        <v>26</v>
      </c>
      <c r="D8595">
        <v>0</v>
      </c>
      <c r="E8595">
        <v>26</v>
      </c>
      <c r="F8595">
        <v>6</v>
      </c>
      <c r="G8595">
        <v>90</v>
      </c>
      <c r="H8595">
        <v>4</v>
      </c>
      <c r="I8595">
        <v>90</v>
      </c>
      <c r="J8595">
        <v>19</v>
      </c>
      <c r="K8595">
        <v>37</v>
      </c>
      <c r="L8595">
        <v>1</v>
      </c>
      <c r="M8595">
        <v>0</v>
      </c>
      <c r="N8595">
        <v>0</v>
      </c>
      <c r="O8595">
        <v>0</v>
      </c>
    </row>
    <row r="8596" spans="1:15" x14ac:dyDescent="0.2">
      <c r="A8596" s="7" t="s">
        <v>8702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</row>
    <row r="8597" spans="1:15" x14ac:dyDescent="0.2">
      <c r="A8597" s="7" t="s">
        <v>8703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</row>
    <row r="8598" spans="1:15" x14ac:dyDescent="0.2">
      <c r="A8598" s="7" t="s">
        <v>8704</v>
      </c>
      <c r="B8598">
        <v>43</v>
      </c>
      <c r="C8598">
        <v>4</v>
      </c>
      <c r="D8598">
        <v>0</v>
      </c>
      <c r="E8598">
        <v>4</v>
      </c>
      <c r="F8598">
        <v>0</v>
      </c>
      <c r="G8598">
        <v>0</v>
      </c>
      <c r="H8598">
        <v>0</v>
      </c>
      <c r="I8598">
        <v>0</v>
      </c>
      <c r="J8598">
        <v>16</v>
      </c>
      <c r="K8598">
        <v>30</v>
      </c>
      <c r="L8598">
        <v>0</v>
      </c>
      <c r="M8598">
        <v>0</v>
      </c>
      <c r="N8598">
        <v>0</v>
      </c>
      <c r="O8598">
        <v>0</v>
      </c>
    </row>
    <row r="8599" spans="1:15" x14ac:dyDescent="0.2">
      <c r="A8599" s="7" t="s">
        <v>8705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</row>
    <row r="8600" spans="1:15" x14ac:dyDescent="0.2">
      <c r="A8600" s="7" t="s">
        <v>8706</v>
      </c>
      <c r="B8600">
        <v>2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2</v>
      </c>
      <c r="K8600">
        <v>0</v>
      </c>
      <c r="L8600">
        <v>0</v>
      </c>
      <c r="M8600">
        <v>0</v>
      </c>
      <c r="N8600">
        <v>0</v>
      </c>
      <c r="O8600">
        <v>0</v>
      </c>
    </row>
    <row r="8601" spans="1:15" x14ac:dyDescent="0.2">
      <c r="A8601" s="7" t="s">
        <v>8707</v>
      </c>
      <c r="B8601">
        <v>2</v>
      </c>
      <c r="C8601">
        <v>2</v>
      </c>
      <c r="D8601">
        <v>0</v>
      </c>
      <c r="E8601">
        <v>2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</row>
    <row r="8602" spans="1:15" x14ac:dyDescent="0.2">
      <c r="A8602" s="7" t="s">
        <v>8708</v>
      </c>
      <c r="B8602">
        <v>192</v>
      </c>
      <c r="C8602">
        <v>28</v>
      </c>
      <c r="D8602">
        <v>0</v>
      </c>
      <c r="E8602">
        <v>25</v>
      </c>
      <c r="F8602">
        <v>3</v>
      </c>
      <c r="G8602">
        <v>0</v>
      </c>
      <c r="H8602">
        <v>3</v>
      </c>
      <c r="I8602">
        <v>0</v>
      </c>
      <c r="J8602">
        <v>59</v>
      </c>
      <c r="K8602">
        <v>21</v>
      </c>
      <c r="L8602">
        <v>3</v>
      </c>
      <c r="M8602">
        <v>8</v>
      </c>
      <c r="N8602">
        <v>0</v>
      </c>
      <c r="O8602">
        <v>0</v>
      </c>
    </row>
    <row r="8603" spans="1:15" x14ac:dyDescent="0.2">
      <c r="A8603" s="7" t="s">
        <v>8709</v>
      </c>
      <c r="B8603">
        <v>21</v>
      </c>
      <c r="C8603">
        <v>4</v>
      </c>
      <c r="D8603">
        <v>0</v>
      </c>
      <c r="E8603">
        <v>4</v>
      </c>
      <c r="F8603">
        <v>0</v>
      </c>
      <c r="G8603">
        <v>0</v>
      </c>
      <c r="H8603">
        <v>0</v>
      </c>
      <c r="I8603">
        <v>0</v>
      </c>
      <c r="J8603">
        <v>8</v>
      </c>
      <c r="K8603">
        <v>26</v>
      </c>
      <c r="L8603">
        <v>0</v>
      </c>
      <c r="M8603">
        <v>0</v>
      </c>
      <c r="N8603">
        <v>0</v>
      </c>
      <c r="O8603">
        <v>0</v>
      </c>
    </row>
    <row r="8604" spans="1:15" x14ac:dyDescent="0.2">
      <c r="A8604" s="7" t="s">
        <v>8710</v>
      </c>
      <c r="B8604">
        <v>59</v>
      </c>
      <c r="C8604">
        <v>3</v>
      </c>
      <c r="D8604">
        <v>0</v>
      </c>
      <c r="E8604">
        <v>3</v>
      </c>
      <c r="F8604">
        <v>2</v>
      </c>
      <c r="G8604">
        <v>0</v>
      </c>
      <c r="H8604">
        <v>2</v>
      </c>
      <c r="I8604">
        <v>0</v>
      </c>
      <c r="J8604">
        <v>21</v>
      </c>
      <c r="K8604">
        <v>19</v>
      </c>
      <c r="L8604">
        <v>4</v>
      </c>
      <c r="M8604">
        <v>10</v>
      </c>
      <c r="N8604">
        <v>0</v>
      </c>
      <c r="O8604">
        <v>0</v>
      </c>
    </row>
    <row r="8605" spans="1:15" x14ac:dyDescent="0.2">
      <c r="A8605" s="7" t="s">
        <v>8711</v>
      </c>
      <c r="B8605">
        <v>244</v>
      </c>
      <c r="C8605">
        <v>45</v>
      </c>
      <c r="D8605">
        <v>0</v>
      </c>
      <c r="E8605">
        <v>41</v>
      </c>
      <c r="F8605">
        <v>52</v>
      </c>
      <c r="G8605">
        <v>2311</v>
      </c>
      <c r="H8605">
        <v>49</v>
      </c>
      <c r="I8605">
        <v>1175</v>
      </c>
      <c r="J8605">
        <v>27</v>
      </c>
      <c r="K8605">
        <v>57</v>
      </c>
      <c r="L8605">
        <v>26</v>
      </c>
      <c r="M8605">
        <v>3</v>
      </c>
      <c r="N8605">
        <v>2</v>
      </c>
      <c r="O8605">
        <v>2</v>
      </c>
    </row>
    <row r="8606" spans="1:15" x14ac:dyDescent="0.2">
      <c r="A8606" s="7" t="s">
        <v>8712</v>
      </c>
      <c r="B8606">
        <v>155</v>
      </c>
      <c r="C8606">
        <v>12</v>
      </c>
      <c r="D8606">
        <v>0</v>
      </c>
      <c r="E8606">
        <v>12</v>
      </c>
      <c r="F8606">
        <v>6</v>
      </c>
      <c r="G8606">
        <v>10</v>
      </c>
      <c r="H8606">
        <v>4</v>
      </c>
      <c r="I8606">
        <v>8</v>
      </c>
      <c r="J8606">
        <v>45</v>
      </c>
      <c r="K8606">
        <v>60</v>
      </c>
      <c r="L8606">
        <v>3</v>
      </c>
      <c r="M8606">
        <v>3</v>
      </c>
      <c r="N8606">
        <v>0</v>
      </c>
      <c r="O8606">
        <v>0</v>
      </c>
    </row>
    <row r="8607" spans="1:15" x14ac:dyDescent="0.2">
      <c r="A8607" s="7" t="s">
        <v>8713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</row>
    <row r="8608" spans="1:15" x14ac:dyDescent="0.2">
      <c r="A8608" s="7" t="s">
        <v>8714</v>
      </c>
      <c r="B8608">
        <v>5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2</v>
      </c>
      <c r="K8608">
        <v>2</v>
      </c>
      <c r="L8608">
        <v>1</v>
      </c>
      <c r="M8608">
        <v>0</v>
      </c>
      <c r="N8608">
        <v>0</v>
      </c>
      <c r="O8608">
        <v>0</v>
      </c>
    </row>
    <row r="8609" spans="1:15" x14ac:dyDescent="0.2">
      <c r="A8609" s="7" t="s">
        <v>8715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</row>
    <row r="8610" spans="1:15" x14ac:dyDescent="0.2">
      <c r="A8610" s="7" t="s">
        <v>8716</v>
      </c>
      <c r="B8610">
        <v>124</v>
      </c>
      <c r="C8610">
        <v>10</v>
      </c>
      <c r="D8610">
        <v>0</v>
      </c>
      <c r="E8610">
        <v>10</v>
      </c>
      <c r="F8610">
        <v>1</v>
      </c>
      <c r="G8610">
        <v>2</v>
      </c>
      <c r="H8610">
        <v>0</v>
      </c>
      <c r="I8610">
        <v>0</v>
      </c>
      <c r="J8610">
        <v>35</v>
      </c>
      <c r="K8610">
        <v>49</v>
      </c>
      <c r="L8610">
        <v>2</v>
      </c>
      <c r="M8610">
        <v>3</v>
      </c>
      <c r="N8610">
        <v>0</v>
      </c>
      <c r="O8610">
        <v>0</v>
      </c>
    </row>
    <row r="8611" spans="1:15" x14ac:dyDescent="0.2">
      <c r="A8611" s="7" t="s">
        <v>8717</v>
      </c>
      <c r="B8611">
        <v>24</v>
      </c>
      <c r="C8611">
        <v>0</v>
      </c>
      <c r="D8611">
        <v>0</v>
      </c>
      <c r="E8611">
        <v>0</v>
      </c>
      <c r="F8611">
        <v>5</v>
      </c>
      <c r="G8611">
        <v>8</v>
      </c>
      <c r="H8611">
        <v>4</v>
      </c>
      <c r="I8611">
        <v>8</v>
      </c>
      <c r="J8611">
        <v>7</v>
      </c>
      <c r="K8611">
        <v>9</v>
      </c>
      <c r="L8611">
        <v>0</v>
      </c>
      <c r="M8611">
        <v>0</v>
      </c>
      <c r="N8611">
        <v>0</v>
      </c>
      <c r="O8611">
        <v>0</v>
      </c>
    </row>
    <row r="8612" spans="1:15" x14ac:dyDescent="0.2">
      <c r="A8612" s="7" t="s">
        <v>8718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</row>
    <row r="8613" spans="1:15" x14ac:dyDescent="0.2">
      <c r="A8613" s="7" t="s">
        <v>8719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</row>
    <row r="8614" spans="1:15" x14ac:dyDescent="0.2">
      <c r="A8614" s="7" t="s">
        <v>8720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</row>
    <row r="8615" spans="1:15" x14ac:dyDescent="0.2">
      <c r="A8615" s="7" t="s">
        <v>8721</v>
      </c>
      <c r="B8615">
        <v>1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1</v>
      </c>
      <c r="K8615">
        <v>0</v>
      </c>
      <c r="L8615">
        <v>0</v>
      </c>
      <c r="M8615">
        <v>0</v>
      </c>
      <c r="N8615">
        <v>0</v>
      </c>
      <c r="O8615">
        <v>0</v>
      </c>
    </row>
    <row r="8616" spans="1:15" x14ac:dyDescent="0.2">
      <c r="A8616" s="7" t="s">
        <v>8722</v>
      </c>
      <c r="B8616">
        <v>61</v>
      </c>
      <c r="C8616">
        <v>7</v>
      </c>
      <c r="D8616">
        <v>0</v>
      </c>
      <c r="E8616">
        <v>7</v>
      </c>
      <c r="F8616">
        <v>0</v>
      </c>
      <c r="G8616">
        <v>0</v>
      </c>
      <c r="H8616">
        <v>0</v>
      </c>
      <c r="I8616">
        <v>0</v>
      </c>
      <c r="J8616">
        <v>6</v>
      </c>
      <c r="K8616">
        <v>42</v>
      </c>
      <c r="L8616">
        <v>2</v>
      </c>
      <c r="M8616">
        <v>2</v>
      </c>
      <c r="N8616">
        <v>0</v>
      </c>
      <c r="O8616">
        <v>0</v>
      </c>
    </row>
    <row r="8617" spans="1:15" x14ac:dyDescent="0.2">
      <c r="A8617" s="7" t="s">
        <v>8723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</row>
    <row r="8618" spans="1:15" x14ac:dyDescent="0.2">
      <c r="A8618" s="7" t="s">
        <v>8724</v>
      </c>
      <c r="B8618">
        <v>1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1</v>
      </c>
      <c r="K8618">
        <v>0</v>
      </c>
      <c r="L8618">
        <v>0</v>
      </c>
      <c r="M8618">
        <v>1</v>
      </c>
      <c r="N8618">
        <v>0</v>
      </c>
      <c r="O8618">
        <v>0</v>
      </c>
    </row>
    <row r="8619" spans="1:15" x14ac:dyDescent="0.2">
      <c r="A8619" s="7" t="s">
        <v>8725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</row>
    <row r="8620" spans="1:15" x14ac:dyDescent="0.2">
      <c r="A8620" s="7" t="s">
        <v>8726</v>
      </c>
      <c r="B8620">
        <v>12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5</v>
      </c>
      <c r="K8620">
        <v>7</v>
      </c>
      <c r="L8620">
        <v>0</v>
      </c>
      <c r="M8620">
        <v>0</v>
      </c>
      <c r="N8620">
        <v>0</v>
      </c>
      <c r="O8620">
        <v>0</v>
      </c>
    </row>
    <row r="8621" spans="1:15" x14ac:dyDescent="0.2">
      <c r="A8621" s="7" t="s">
        <v>8727</v>
      </c>
      <c r="B8621">
        <v>3</v>
      </c>
      <c r="C8621">
        <v>1</v>
      </c>
      <c r="D8621">
        <v>0</v>
      </c>
      <c r="E8621">
        <v>1</v>
      </c>
      <c r="F8621">
        <v>0</v>
      </c>
      <c r="G8621">
        <v>0</v>
      </c>
      <c r="H8621">
        <v>0</v>
      </c>
      <c r="I8621">
        <v>0</v>
      </c>
      <c r="J8621">
        <v>2</v>
      </c>
      <c r="K8621">
        <v>0</v>
      </c>
      <c r="L8621">
        <v>0</v>
      </c>
      <c r="M8621">
        <v>0</v>
      </c>
      <c r="N8621">
        <v>0</v>
      </c>
      <c r="O8621">
        <v>0</v>
      </c>
    </row>
    <row r="8622" spans="1:15" x14ac:dyDescent="0.2">
      <c r="A8622" s="7" t="s">
        <v>8728</v>
      </c>
      <c r="B8622">
        <v>23</v>
      </c>
      <c r="C8622">
        <v>0</v>
      </c>
      <c r="D8622">
        <v>0</v>
      </c>
      <c r="E8622">
        <v>0</v>
      </c>
      <c r="F8622">
        <v>9</v>
      </c>
      <c r="G8622">
        <v>0</v>
      </c>
      <c r="H8622">
        <v>10</v>
      </c>
      <c r="I8622">
        <v>0</v>
      </c>
      <c r="J8622">
        <v>10</v>
      </c>
      <c r="K8622">
        <v>6</v>
      </c>
      <c r="L8622">
        <v>0</v>
      </c>
      <c r="M8622">
        <v>1</v>
      </c>
      <c r="N8622">
        <v>0</v>
      </c>
      <c r="O8622">
        <v>0</v>
      </c>
    </row>
    <row r="8623" spans="1:15" x14ac:dyDescent="0.2">
      <c r="A8623" s="7" t="s">
        <v>8729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</row>
    <row r="8624" spans="1:15" x14ac:dyDescent="0.2">
      <c r="A8624" s="7" t="s">
        <v>8730</v>
      </c>
      <c r="B8624">
        <v>21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7</v>
      </c>
      <c r="K8624">
        <v>3</v>
      </c>
      <c r="L8624">
        <v>0</v>
      </c>
      <c r="M8624">
        <v>0</v>
      </c>
      <c r="N8624">
        <v>0</v>
      </c>
      <c r="O8624">
        <v>0</v>
      </c>
    </row>
    <row r="8625" spans="1:15" x14ac:dyDescent="0.2">
      <c r="A8625" s="7" t="s">
        <v>8731</v>
      </c>
      <c r="B8625">
        <v>21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7</v>
      </c>
      <c r="K8625">
        <v>3</v>
      </c>
      <c r="L8625">
        <v>0</v>
      </c>
      <c r="M8625">
        <v>0</v>
      </c>
      <c r="N8625">
        <v>0</v>
      </c>
      <c r="O8625">
        <v>0</v>
      </c>
    </row>
    <row r="8626" spans="1:15" x14ac:dyDescent="0.2">
      <c r="A8626" s="7" t="s">
        <v>8732</v>
      </c>
      <c r="B8626">
        <v>26</v>
      </c>
      <c r="C8626">
        <v>4</v>
      </c>
      <c r="D8626">
        <v>0</v>
      </c>
      <c r="E8626">
        <v>4</v>
      </c>
      <c r="F8626">
        <v>3</v>
      </c>
      <c r="G8626">
        <v>900</v>
      </c>
      <c r="H8626">
        <v>3</v>
      </c>
      <c r="I8626">
        <v>250</v>
      </c>
      <c r="J8626">
        <v>11</v>
      </c>
      <c r="K8626">
        <v>8</v>
      </c>
      <c r="L8626">
        <v>0</v>
      </c>
      <c r="M8626">
        <v>0</v>
      </c>
      <c r="N8626">
        <v>0</v>
      </c>
      <c r="O8626">
        <v>0</v>
      </c>
    </row>
    <row r="8627" spans="1:15" x14ac:dyDescent="0.2">
      <c r="A8627" s="7" t="s">
        <v>8733</v>
      </c>
      <c r="B8627">
        <v>6</v>
      </c>
      <c r="C8627">
        <v>0</v>
      </c>
      <c r="D8627">
        <v>0</v>
      </c>
      <c r="E8627">
        <v>0</v>
      </c>
      <c r="F8627">
        <v>1</v>
      </c>
      <c r="G8627">
        <v>0</v>
      </c>
      <c r="H8627">
        <v>1</v>
      </c>
      <c r="I8627">
        <v>0</v>
      </c>
      <c r="J8627">
        <v>4</v>
      </c>
      <c r="K8627">
        <v>1</v>
      </c>
      <c r="L8627">
        <v>0</v>
      </c>
      <c r="M8627">
        <v>0</v>
      </c>
      <c r="N8627">
        <v>0</v>
      </c>
      <c r="O8627">
        <v>0</v>
      </c>
    </row>
    <row r="8628" spans="1:15" x14ac:dyDescent="0.2">
      <c r="A8628" s="7" t="s">
        <v>8734</v>
      </c>
      <c r="B8628">
        <v>8</v>
      </c>
      <c r="C8628">
        <v>4</v>
      </c>
      <c r="D8628">
        <v>0</v>
      </c>
      <c r="E8628">
        <v>4</v>
      </c>
      <c r="F8628">
        <v>0</v>
      </c>
      <c r="G8628">
        <v>0</v>
      </c>
      <c r="H8628">
        <v>0</v>
      </c>
      <c r="I8628">
        <v>0</v>
      </c>
      <c r="J8628">
        <v>1</v>
      </c>
      <c r="K8628">
        <v>3</v>
      </c>
      <c r="L8628">
        <v>0</v>
      </c>
      <c r="M8628">
        <v>0</v>
      </c>
      <c r="N8628">
        <v>0</v>
      </c>
      <c r="O8628">
        <v>0</v>
      </c>
    </row>
    <row r="8629" spans="1:15" x14ac:dyDescent="0.2">
      <c r="A8629" s="7" t="s">
        <v>8735</v>
      </c>
      <c r="B8629">
        <v>0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6</v>
      </c>
      <c r="L8629">
        <v>0</v>
      </c>
      <c r="M8629">
        <v>0</v>
      </c>
      <c r="N8629">
        <v>0</v>
      </c>
      <c r="O8629">
        <v>0</v>
      </c>
    </row>
    <row r="8630" spans="1:15" x14ac:dyDescent="0.2">
      <c r="A8630" s="7" t="s">
        <v>8736</v>
      </c>
      <c r="B8630">
        <v>0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</row>
    <row r="8631" spans="1:15" x14ac:dyDescent="0.2">
      <c r="A8631" s="7" t="s">
        <v>8737</v>
      </c>
      <c r="B8631">
        <v>0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4</v>
      </c>
      <c r="N8631">
        <v>0</v>
      </c>
      <c r="O8631">
        <v>0</v>
      </c>
    </row>
    <row r="8632" spans="1:15" x14ac:dyDescent="0.2">
      <c r="A8632" s="7" t="s">
        <v>8738</v>
      </c>
      <c r="B8632">
        <v>0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4</v>
      </c>
      <c r="N8632">
        <v>0</v>
      </c>
      <c r="O8632">
        <v>0</v>
      </c>
    </row>
    <row r="8633" spans="1:15" x14ac:dyDescent="0.2">
      <c r="A8633" s="7" t="s">
        <v>8739</v>
      </c>
      <c r="B8633">
        <v>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</row>
    <row r="8634" spans="1:15" x14ac:dyDescent="0.2">
      <c r="A8634" s="7" t="s">
        <v>8740</v>
      </c>
      <c r="B8634">
        <v>0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</row>
    <row r="8635" spans="1:15" x14ac:dyDescent="0.2">
      <c r="A8635" s="7" t="s">
        <v>8741</v>
      </c>
      <c r="B8635">
        <v>0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</row>
    <row r="8636" spans="1:15" x14ac:dyDescent="0.2">
      <c r="A8636" s="7" t="s">
        <v>8742</v>
      </c>
      <c r="B8636">
        <v>0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</row>
    <row r="8637" spans="1:15" x14ac:dyDescent="0.2">
      <c r="A8637" s="7" t="s">
        <v>8743</v>
      </c>
      <c r="B8637">
        <v>0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</row>
    <row r="8638" spans="1:15" x14ac:dyDescent="0.2">
      <c r="A8638" s="7" t="s">
        <v>8744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</row>
    <row r="8639" spans="1:15" x14ac:dyDescent="0.2">
      <c r="A8639" s="7" t="s">
        <v>8745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</row>
    <row r="8640" spans="1:15" x14ac:dyDescent="0.2">
      <c r="A8640" s="7" t="s">
        <v>8746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</row>
    <row r="8641" spans="1:15" x14ac:dyDescent="0.2">
      <c r="A8641" s="7" t="s">
        <v>8747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</row>
    <row r="8642" spans="1:15" x14ac:dyDescent="0.2">
      <c r="A8642" s="7" t="s">
        <v>8748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</row>
    <row r="8643" spans="1:15" x14ac:dyDescent="0.2">
      <c r="A8643" s="7" t="s">
        <v>8749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</row>
    <row r="8644" spans="1:15" x14ac:dyDescent="0.2">
      <c r="A8644" s="7" t="s">
        <v>8750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</row>
    <row r="8645" spans="1:15" x14ac:dyDescent="0.2">
      <c r="A8645" s="7" t="s">
        <v>8751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</row>
    <row r="8646" spans="1:15" x14ac:dyDescent="0.2">
      <c r="A8646" s="7" t="s">
        <v>8752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</row>
    <row r="8647" spans="1:15" x14ac:dyDescent="0.2">
      <c r="A8647" s="7" t="s">
        <v>8753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</row>
    <row r="8648" spans="1:15" x14ac:dyDescent="0.2">
      <c r="A8648" s="7" t="s">
        <v>8754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</row>
    <row r="8649" spans="1:15" x14ac:dyDescent="0.2">
      <c r="A8649" s="7" t="s">
        <v>8755</v>
      </c>
      <c r="B8649">
        <v>0</v>
      </c>
      <c r="C8649">
        <v>0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</row>
    <row r="8650" spans="1:15" x14ac:dyDescent="0.2">
      <c r="A8650" s="7" t="s">
        <v>8756</v>
      </c>
      <c r="B8650">
        <v>0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</row>
    <row r="8651" spans="1:15" x14ac:dyDescent="0.2">
      <c r="A8651" s="7" t="s">
        <v>8757</v>
      </c>
      <c r="B8651">
        <v>0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</row>
    <row r="8652" spans="1:15" x14ac:dyDescent="0.2">
      <c r="A8652" s="7" t="s">
        <v>8758</v>
      </c>
      <c r="B8652">
        <v>0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</row>
    <row r="8653" spans="1:15" x14ac:dyDescent="0.2">
      <c r="A8653" s="7" t="s">
        <v>8759</v>
      </c>
      <c r="B8653">
        <v>0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</row>
    <row r="8654" spans="1:15" x14ac:dyDescent="0.2">
      <c r="A8654" s="7" t="s">
        <v>8760</v>
      </c>
      <c r="B8654">
        <v>0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</row>
    <row r="8655" spans="1:15" x14ac:dyDescent="0.2">
      <c r="A8655" s="7" t="s">
        <v>8761</v>
      </c>
      <c r="B8655">
        <v>0</v>
      </c>
      <c r="C8655">
        <v>0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</row>
    <row r="8656" spans="1:15" x14ac:dyDescent="0.2">
      <c r="A8656" s="7" t="s">
        <v>8762</v>
      </c>
      <c r="B8656">
        <v>0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</row>
    <row r="8657" spans="1:15" x14ac:dyDescent="0.2">
      <c r="A8657" s="7" t="s">
        <v>8763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</row>
    <row r="8658" spans="1:15" x14ac:dyDescent="0.2">
      <c r="A8658" s="7" t="s">
        <v>8764</v>
      </c>
      <c r="B8658">
        <v>20</v>
      </c>
    </row>
    <row r="8659" spans="1:15" x14ac:dyDescent="0.2">
      <c r="A8659" s="7" t="s">
        <v>8765</v>
      </c>
      <c r="B8659">
        <v>20</v>
      </c>
    </row>
    <row r="8660" spans="1:15" x14ac:dyDescent="0.2">
      <c r="A8660" s="7" t="s">
        <v>8766</v>
      </c>
      <c r="B8660">
        <v>0</v>
      </c>
    </row>
    <row r="8661" spans="1:15" x14ac:dyDescent="0.2">
      <c r="A8661" s="7" t="s">
        <v>8767</v>
      </c>
      <c r="B8661">
        <v>0</v>
      </c>
    </row>
    <row r="8662" spans="1:15" x14ac:dyDescent="0.2">
      <c r="A8662" s="7" t="s">
        <v>8768</v>
      </c>
      <c r="B8662">
        <v>0</v>
      </c>
    </row>
    <row r="8663" spans="1:15" x14ac:dyDescent="0.2">
      <c r="A8663" s="7" t="s">
        <v>8769</v>
      </c>
      <c r="B8663">
        <v>0</v>
      </c>
    </row>
    <row r="8664" spans="1:15" x14ac:dyDescent="0.2">
      <c r="A8664" s="7" t="s">
        <v>8770</v>
      </c>
      <c r="B8664">
        <v>0</v>
      </c>
    </row>
    <row r="8665" spans="1:15" x14ac:dyDescent="0.2">
      <c r="A8665" s="7" t="s">
        <v>8771</v>
      </c>
      <c r="B8665">
        <v>0</v>
      </c>
    </row>
    <row r="8666" spans="1:15" x14ac:dyDescent="0.2">
      <c r="A8666" s="7" t="s">
        <v>8772</v>
      </c>
      <c r="B8666">
        <v>0</v>
      </c>
    </row>
    <row r="8667" spans="1:15" x14ac:dyDescent="0.2">
      <c r="A8667" s="7" t="s">
        <v>8773</v>
      </c>
      <c r="B8667">
        <v>0</v>
      </c>
    </row>
    <row r="8668" spans="1:15" x14ac:dyDescent="0.2">
      <c r="A8668" s="7" t="s">
        <v>8774</v>
      </c>
      <c r="B8668">
        <v>0</v>
      </c>
    </row>
    <row r="8669" spans="1:15" x14ac:dyDescent="0.2">
      <c r="A8669" s="7" t="s">
        <v>8775</v>
      </c>
      <c r="B8669">
        <v>0</v>
      </c>
    </row>
    <row r="8670" spans="1:15" x14ac:dyDescent="0.2">
      <c r="A8670" s="7" t="s">
        <v>8776</v>
      </c>
      <c r="B8670">
        <v>0</v>
      </c>
    </row>
    <row r="8671" spans="1:15" x14ac:dyDescent="0.2">
      <c r="A8671" s="7" t="s">
        <v>8777</v>
      </c>
      <c r="B8671">
        <v>0</v>
      </c>
    </row>
    <row r="8672" spans="1:15" x14ac:dyDescent="0.2">
      <c r="A8672" s="7" t="s">
        <v>8778</v>
      </c>
      <c r="B8672">
        <v>2</v>
      </c>
    </row>
    <row r="8673" spans="1:2" x14ac:dyDescent="0.2">
      <c r="A8673" s="7" t="s">
        <v>8779</v>
      </c>
      <c r="B8673">
        <v>0</v>
      </c>
    </row>
    <row r="8674" spans="1:2" x14ac:dyDescent="0.2">
      <c r="A8674" s="7" t="s">
        <v>8780</v>
      </c>
      <c r="B8674">
        <v>0</v>
      </c>
    </row>
    <row r="8675" spans="1:2" x14ac:dyDescent="0.2">
      <c r="A8675" s="7" t="s">
        <v>8781</v>
      </c>
      <c r="B8675">
        <v>0</v>
      </c>
    </row>
    <row r="8676" spans="1:2" x14ac:dyDescent="0.2">
      <c r="A8676" s="7" t="s">
        <v>8782</v>
      </c>
      <c r="B8676">
        <v>0</v>
      </c>
    </row>
    <row r="8677" spans="1:2" x14ac:dyDescent="0.2">
      <c r="A8677" s="7" t="s">
        <v>8783</v>
      </c>
      <c r="B8677">
        <v>2</v>
      </c>
    </row>
    <row r="8678" spans="1:2" x14ac:dyDescent="0.2">
      <c r="A8678" s="7" t="s">
        <v>8784</v>
      </c>
      <c r="B8678">
        <v>0</v>
      </c>
    </row>
    <row r="8679" spans="1:2" x14ac:dyDescent="0.2">
      <c r="A8679" s="7" t="s">
        <v>8785</v>
      </c>
      <c r="B8679">
        <v>0</v>
      </c>
    </row>
    <row r="8680" spans="1:2" x14ac:dyDescent="0.2">
      <c r="A8680" s="7" t="s">
        <v>8786</v>
      </c>
      <c r="B8680">
        <v>0</v>
      </c>
    </row>
    <row r="8681" spans="1:2" x14ac:dyDescent="0.2">
      <c r="A8681" s="7" t="s">
        <v>8787</v>
      </c>
      <c r="B8681">
        <v>0</v>
      </c>
    </row>
    <row r="8682" spans="1:2" x14ac:dyDescent="0.2">
      <c r="A8682" s="7" t="s">
        <v>8788</v>
      </c>
      <c r="B8682">
        <v>0</v>
      </c>
    </row>
    <row r="8683" spans="1:2" x14ac:dyDescent="0.2">
      <c r="A8683" s="7" t="s">
        <v>8789</v>
      </c>
      <c r="B8683">
        <v>0</v>
      </c>
    </row>
    <row r="8684" spans="1:2" x14ac:dyDescent="0.2">
      <c r="A8684" s="7" t="s">
        <v>8790</v>
      </c>
      <c r="B8684">
        <v>0</v>
      </c>
    </row>
    <row r="8685" spans="1:2" x14ac:dyDescent="0.2">
      <c r="A8685" s="7" t="s">
        <v>8791</v>
      </c>
      <c r="B8685">
        <v>0</v>
      </c>
    </row>
    <row r="8686" spans="1:2" x14ac:dyDescent="0.2">
      <c r="A8686" s="7" t="s">
        <v>8792</v>
      </c>
      <c r="B8686">
        <v>0</v>
      </c>
    </row>
    <row r="8687" spans="1:2" x14ac:dyDescent="0.2">
      <c r="A8687" s="7" t="s">
        <v>8793</v>
      </c>
      <c r="B8687">
        <v>0</v>
      </c>
    </row>
    <row r="8688" spans="1:2" x14ac:dyDescent="0.2">
      <c r="A8688" s="7" t="s">
        <v>8794</v>
      </c>
      <c r="B8688">
        <v>0</v>
      </c>
    </row>
    <row r="8689" spans="1:2" x14ac:dyDescent="0.2">
      <c r="A8689" s="7" t="s">
        <v>8795</v>
      </c>
      <c r="B8689">
        <v>0</v>
      </c>
    </row>
    <row r="8690" spans="1:2" x14ac:dyDescent="0.2">
      <c r="A8690" s="7" t="s">
        <v>8796</v>
      </c>
      <c r="B8690">
        <v>121</v>
      </c>
    </row>
    <row r="8691" spans="1:2" x14ac:dyDescent="0.2">
      <c r="A8691" s="7" t="s">
        <v>8797</v>
      </c>
      <c r="B8691">
        <v>82</v>
      </c>
    </row>
    <row r="8692" spans="1:2" x14ac:dyDescent="0.2">
      <c r="A8692" s="7" t="s">
        <v>8798</v>
      </c>
      <c r="B8692">
        <v>0</v>
      </c>
    </row>
    <row r="8693" spans="1:2" x14ac:dyDescent="0.2">
      <c r="A8693" s="7" t="s">
        <v>8799</v>
      </c>
      <c r="B8693">
        <v>0</v>
      </c>
    </row>
    <row r="8694" spans="1:2" x14ac:dyDescent="0.2">
      <c r="A8694" s="7" t="s">
        <v>8800</v>
      </c>
      <c r="B8694">
        <v>1</v>
      </c>
    </row>
    <row r="8695" spans="1:2" x14ac:dyDescent="0.2">
      <c r="A8695" s="7" t="s">
        <v>8801</v>
      </c>
      <c r="B8695">
        <v>0</v>
      </c>
    </row>
    <row r="8696" spans="1:2" x14ac:dyDescent="0.2">
      <c r="A8696" s="7" t="s">
        <v>8802</v>
      </c>
      <c r="B8696">
        <v>0</v>
      </c>
    </row>
    <row r="8697" spans="1:2" x14ac:dyDescent="0.2">
      <c r="A8697" s="7" t="s">
        <v>8803</v>
      </c>
      <c r="B8697">
        <v>1</v>
      </c>
    </row>
    <row r="8698" spans="1:2" x14ac:dyDescent="0.2">
      <c r="A8698" s="7" t="s">
        <v>8804</v>
      </c>
      <c r="B8698">
        <v>1</v>
      </c>
    </row>
    <row r="8699" spans="1:2" x14ac:dyDescent="0.2">
      <c r="A8699" s="7" t="s">
        <v>8805</v>
      </c>
      <c r="B8699">
        <v>0</v>
      </c>
    </row>
    <row r="8700" spans="1:2" x14ac:dyDescent="0.2">
      <c r="A8700" s="7" t="s">
        <v>8806</v>
      </c>
      <c r="B8700">
        <v>0</v>
      </c>
    </row>
    <row r="8701" spans="1:2" x14ac:dyDescent="0.2">
      <c r="A8701" s="7" t="s">
        <v>8807</v>
      </c>
      <c r="B8701">
        <v>0</v>
      </c>
    </row>
    <row r="8702" spans="1:2" x14ac:dyDescent="0.2">
      <c r="A8702" s="7" t="s">
        <v>8808</v>
      </c>
      <c r="B8702">
        <v>0</v>
      </c>
    </row>
    <row r="8703" spans="1:2" x14ac:dyDescent="0.2">
      <c r="A8703" s="7" t="s">
        <v>8809</v>
      </c>
      <c r="B8703">
        <v>0</v>
      </c>
    </row>
    <row r="8704" spans="1:2" x14ac:dyDescent="0.2">
      <c r="A8704" s="7" t="s">
        <v>8810</v>
      </c>
      <c r="B8704">
        <v>0</v>
      </c>
    </row>
    <row r="8705" spans="1:15" x14ac:dyDescent="0.2">
      <c r="A8705" s="7" t="s">
        <v>8811</v>
      </c>
      <c r="B8705">
        <v>0</v>
      </c>
    </row>
    <row r="8706" spans="1:15" x14ac:dyDescent="0.2">
      <c r="A8706" s="7" t="s">
        <v>8812</v>
      </c>
      <c r="B8706">
        <v>525</v>
      </c>
      <c r="C8706">
        <v>64</v>
      </c>
      <c r="D8706">
        <v>0</v>
      </c>
      <c r="E8706">
        <v>64</v>
      </c>
      <c r="F8706">
        <v>55</v>
      </c>
      <c r="G8706">
        <v>364</v>
      </c>
      <c r="H8706">
        <v>33</v>
      </c>
      <c r="I8706">
        <v>14</v>
      </c>
      <c r="J8706">
        <v>119</v>
      </c>
      <c r="K8706">
        <v>68</v>
      </c>
      <c r="L8706">
        <v>44</v>
      </c>
      <c r="M8706">
        <v>23</v>
      </c>
      <c r="N8706">
        <v>2</v>
      </c>
      <c r="O8706">
        <v>1</v>
      </c>
    </row>
    <row r="8707" spans="1:15" x14ac:dyDescent="0.2">
      <c r="A8707" s="7" t="s">
        <v>8813</v>
      </c>
      <c r="B8707">
        <v>52</v>
      </c>
      <c r="C8707">
        <v>16</v>
      </c>
      <c r="D8707">
        <v>0</v>
      </c>
      <c r="E8707">
        <v>16</v>
      </c>
      <c r="F8707">
        <v>1</v>
      </c>
      <c r="G8707">
        <v>0</v>
      </c>
      <c r="H8707">
        <v>1</v>
      </c>
      <c r="I8707">
        <v>0</v>
      </c>
      <c r="J8707">
        <v>14</v>
      </c>
      <c r="K8707">
        <v>4</v>
      </c>
      <c r="L8707">
        <v>9</v>
      </c>
      <c r="M8707">
        <v>9</v>
      </c>
      <c r="N8707">
        <v>1</v>
      </c>
      <c r="O8707">
        <v>0</v>
      </c>
    </row>
    <row r="8708" spans="1:15" x14ac:dyDescent="0.2">
      <c r="A8708" s="7" t="s">
        <v>8814</v>
      </c>
      <c r="B8708">
        <v>2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2</v>
      </c>
      <c r="K8708">
        <v>2</v>
      </c>
      <c r="L8708">
        <v>0</v>
      </c>
      <c r="M8708">
        <v>7</v>
      </c>
      <c r="N8708">
        <v>0</v>
      </c>
      <c r="O8708">
        <v>0</v>
      </c>
    </row>
    <row r="8709" spans="1:15" x14ac:dyDescent="0.2">
      <c r="A8709" s="7" t="s">
        <v>8815</v>
      </c>
      <c r="B8709">
        <v>6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2</v>
      </c>
      <c r="K8709">
        <v>0</v>
      </c>
      <c r="L8709">
        <v>0</v>
      </c>
      <c r="M8709">
        <v>0</v>
      </c>
      <c r="N8709">
        <v>0</v>
      </c>
      <c r="O8709">
        <v>0</v>
      </c>
    </row>
    <row r="8710" spans="1:15" x14ac:dyDescent="0.2">
      <c r="A8710" s="7" t="s">
        <v>8816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</row>
    <row r="8711" spans="1:15" x14ac:dyDescent="0.2">
      <c r="A8711" s="7" t="s">
        <v>8817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</row>
    <row r="8712" spans="1:15" x14ac:dyDescent="0.2">
      <c r="A8712" s="7" t="s">
        <v>8818</v>
      </c>
      <c r="B8712">
        <v>22</v>
      </c>
      <c r="C8712">
        <v>11</v>
      </c>
      <c r="D8712">
        <v>0</v>
      </c>
      <c r="E8712">
        <v>11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</row>
    <row r="8713" spans="1:15" x14ac:dyDescent="0.2">
      <c r="A8713" s="7" t="s">
        <v>8819</v>
      </c>
      <c r="B8713">
        <v>12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8</v>
      </c>
      <c r="K8713">
        <v>0</v>
      </c>
      <c r="L8713">
        <v>8</v>
      </c>
      <c r="M8713">
        <v>0</v>
      </c>
      <c r="N8713">
        <v>1</v>
      </c>
      <c r="O8713">
        <v>0</v>
      </c>
    </row>
    <row r="8714" spans="1:15" x14ac:dyDescent="0.2">
      <c r="A8714" s="7" t="s">
        <v>8820</v>
      </c>
      <c r="B8714">
        <v>4</v>
      </c>
      <c r="C8714">
        <v>0</v>
      </c>
      <c r="D8714">
        <v>0</v>
      </c>
      <c r="E8714">
        <v>0</v>
      </c>
      <c r="F8714">
        <v>1</v>
      </c>
      <c r="G8714">
        <v>0</v>
      </c>
      <c r="H8714">
        <v>1</v>
      </c>
      <c r="I8714">
        <v>0</v>
      </c>
      <c r="J8714">
        <v>2</v>
      </c>
      <c r="K8714">
        <v>2</v>
      </c>
      <c r="L8714">
        <v>1</v>
      </c>
      <c r="M8714">
        <v>0</v>
      </c>
      <c r="N8714">
        <v>0</v>
      </c>
      <c r="O8714">
        <v>0</v>
      </c>
    </row>
    <row r="8715" spans="1:15" x14ac:dyDescent="0.2">
      <c r="A8715" s="7" t="s">
        <v>8821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</row>
    <row r="8716" spans="1:15" x14ac:dyDescent="0.2">
      <c r="A8716" s="7" t="s">
        <v>8822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</row>
    <row r="8717" spans="1:15" x14ac:dyDescent="0.2">
      <c r="A8717" s="7" t="s">
        <v>8823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</row>
    <row r="8718" spans="1:15" x14ac:dyDescent="0.2">
      <c r="A8718" s="7" t="s">
        <v>8824</v>
      </c>
      <c r="B8718">
        <v>58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19</v>
      </c>
      <c r="K8718">
        <v>1</v>
      </c>
      <c r="L8718">
        <v>8</v>
      </c>
      <c r="M8718">
        <v>10</v>
      </c>
      <c r="N8718">
        <v>0</v>
      </c>
      <c r="O8718">
        <v>0</v>
      </c>
    </row>
    <row r="8719" spans="1:15" x14ac:dyDescent="0.2">
      <c r="A8719" s="7" t="s">
        <v>8825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</row>
    <row r="8720" spans="1:15" x14ac:dyDescent="0.2">
      <c r="A8720" s="7" t="s">
        <v>8826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</row>
    <row r="8721" spans="1:15" x14ac:dyDescent="0.2">
      <c r="A8721" s="7" t="s">
        <v>8827</v>
      </c>
      <c r="B8721">
        <v>18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10</v>
      </c>
      <c r="K8721">
        <v>1</v>
      </c>
      <c r="L8721">
        <v>0</v>
      </c>
      <c r="M8721">
        <v>0</v>
      </c>
      <c r="N8721">
        <v>0</v>
      </c>
      <c r="O8721">
        <v>0</v>
      </c>
    </row>
    <row r="8722" spans="1:15" x14ac:dyDescent="0.2">
      <c r="A8722" s="7" t="s">
        <v>8828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</row>
    <row r="8723" spans="1:15" x14ac:dyDescent="0.2">
      <c r="A8723" s="7" t="s">
        <v>8829</v>
      </c>
      <c r="B8723">
        <v>28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9</v>
      </c>
      <c r="K8723">
        <v>0</v>
      </c>
      <c r="L8723">
        <v>8</v>
      </c>
      <c r="M8723">
        <v>10</v>
      </c>
      <c r="N8723">
        <v>0</v>
      </c>
      <c r="O8723">
        <v>0</v>
      </c>
    </row>
    <row r="8724" spans="1:15" x14ac:dyDescent="0.2">
      <c r="A8724" s="7" t="s">
        <v>8830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</row>
    <row r="8725" spans="1:15" x14ac:dyDescent="0.2">
      <c r="A8725" s="7" t="s">
        <v>8831</v>
      </c>
      <c r="B8725">
        <v>202</v>
      </c>
      <c r="C8725">
        <v>13</v>
      </c>
      <c r="D8725">
        <v>0</v>
      </c>
      <c r="E8725">
        <v>13</v>
      </c>
      <c r="F8725">
        <v>47</v>
      </c>
      <c r="G8725">
        <v>350</v>
      </c>
      <c r="H8725">
        <v>27</v>
      </c>
      <c r="I8725">
        <v>0</v>
      </c>
      <c r="J8725">
        <v>55</v>
      </c>
      <c r="K8725">
        <v>29</v>
      </c>
      <c r="L8725">
        <v>20</v>
      </c>
      <c r="M8725">
        <v>2</v>
      </c>
      <c r="N8725">
        <v>1</v>
      </c>
      <c r="O8725">
        <v>1</v>
      </c>
    </row>
    <row r="8726" spans="1:15" x14ac:dyDescent="0.2">
      <c r="A8726" s="7" t="s">
        <v>8832</v>
      </c>
      <c r="B8726">
        <v>4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1</v>
      </c>
      <c r="L8726">
        <v>0</v>
      </c>
      <c r="M8726">
        <v>0</v>
      </c>
      <c r="N8726">
        <v>0</v>
      </c>
      <c r="O8726">
        <v>0</v>
      </c>
    </row>
    <row r="8727" spans="1:15" x14ac:dyDescent="0.2">
      <c r="A8727" s="7" t="s">
        <v>8833</v>
      </c>
      <c r="B8727">
        <v>6</v>
      </c>
      <c r="C8727">
        <v>0</v>
      </c>
      <c r="D8727">
        <v>0</v>
      </c>
      <c r="E8727">
        <v>0</v>
      </c>
      <c r="F8727">
        <v>2</v>
      </c>
      <c r="G8727">
        <v>0</v>
      </c>
      <c r="H8727">
        <v>2</v>
      </c>
      <c r="I8727">
        <v>0</v>
      </c>
      <c r="J8727">
        <v>2</v>
      </c>
      <c r="K8727">
        <v>1</v>
      </c>
      <c r="L8727">
        <v>0</v>
      </c>
      <c r="M8727">
        <v>0</v>
      </c>
      <c r="N8727">
        <v>0</v>
      </c>
      <c r="O8727">
        <v>0</v>
      </c>
    </row>
    <row r="8728" spans="1:15" x14ac:dyDescent="0.2">
      <c r="A8728" s="7" t="s">
        <v>8834</v>
      </c>
      <c r="B8728">
        <v>2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1</v>
      </c>
      <c r="K8728">
        <v>1</v>
      </c>
      <c r="L8728">
        <v>0</v>
      </c>
      <c r="M8728">
        <v>0</v>
      </c>
      <c r="N8728">
        <v>0</v>
      </c>
      <c r="O8728">
        <v>0</v>
      </c>
    </row>
    <row r="8729" spans="1:15" x14ac:dyDescent="0.2">
      <c r="A8729" s="7" t="s">
        <v>8835</v>
      </c>
      <c r="B8729">
        <v>2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1</v>
      </c>
      <c r="K8729">
        <v>1</v>
      </c>
      <c r="L8729">
        <v>0</v>
      </c>
      <c r="M8729">
        <v>0</v>
      </c>
      <c r="N8729">
        <v>0</v>
      </c>
      <c r="O8729">
        <v>0</v>
      </c>
    </row>
    <row r="8730" spans="1:15" x14ac:dyDescent="0.2">
      <c r="A8730" s="7" t="s">
        <v>8836</v>
      </c>
      <c r="B8730">
        <v>50</v>
      </c>
      <c r="C8730">
        <v>2</v>
      </c>
      <c r="D8730">
        <v>0</v>
      </c>
      <c r="E8730">
        <v>2</v>
      </c>
      <c r="F8730">
        <v>17</v>
      </c>
      <c r="G8730">
        <v>300</v>
      </c>
      <c r="H8730">
        <v>0</v>
      </c>
      <c r="I8730">
        <v>0</v>
      </c>
      <c r="J8730">
        <v>11</v>
      </c>
      <c r="K8730">
        <v>6</v>
      </c>
      <c r="L8730">
        <v>6</v>
      </c>
      <c r="M8730">
        <v>1</v>
      </c>
      <c r="N8730">
        <v>0</v>
      </c>
      <c r="O8730">
        <v>0</v>
      </c>
    </row>
    <row r="8731" spans="1:15" x14ac:dyDescent="0.2">
      <c r="A8731" s="7" t="s">
        <v>8837</v>
      </c>
      <c r="B8731">
        <v>8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2</v>
      </c>
      <c r="K8731">
        <v>1</v>
      </c>
      <c r="L8731">
        <v>4</v>
      </c>
      <c r="M8731">
        <v>0</v>
      </c>
      <c r="N8731">
        <v>0</v>
      </c>
      <c r="O8731">
        <v>0</v>
      </c>
    </row>
    <row r="8732" spans="1:15" x14ac:dyDescent="0.2">
      <c r="A8732" s="7" t="s">
        <v>8838</v>
      </c>
      <c r="B8732">
        <v>21</v>
      </c>
      <c r="C8732">
        <v>0</v>
      </c>
      <c r="D8732">
        <v>0</v>
      </c>
      <c r="E8732">
        <v>0</v>
      </c>
      <c r="F8732">
        <v>17</v>
      </c>
      <c r="G8732">
        <v>300</v>
      </c>
      <c r="H8732">
        <v>0</v>
      </c>
      <c r="I8732">
        <v>0</v>
      </c>
      <c r="J8732">
        <v>2</v>
      </c>
      <c r="K8732">
        <v>0</v>
      </c>
      <c r="L8732">
        <v>2</v>
      </c>
      <c r="M8732">
        <v>0</v>
      </c>
      <c r="N8732">
        <v>0</v>
      </c>
      <c r="O8732">
        <v>0</v>
      </c>
    </row>
    <row r="8733" spans="1:15" x14ac:dyDescent="0.2">
      <c r="A8733" s="7" t="s">
        <v>8839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1</v>
      </c>
      <c r="N8733">
        <v>0</v>
      </c>
      <c r="O8733">
        <v>0</v>
      </c>
    </row>
    <row r="8734" spans="1:15" x14ac:dyDescent="0.2">
      <c r="A8734" s="7" t="s">
        <v>8840</v>
      </c>
      <c r="B8734">
        <v>14</v>
      </c>
      <c r="C8734">
        <v>0</v>
      </c>
      <c r="D8734">
        <v>0</v>
      </c>
      <c r="E8734">
        <v>0</v>
      </c>
      <c r="F8734">
        <v>9</v>
      </c>
      <c r="G8734">
        <v>0</v>
      </c>
      <c r="H8734">
        <v>10</v>
      </c>
      <c r="I8734">
        <v>0</v>
      </c>
      <c r="J8734">
        <v>4</v>
      </c>
      <c r="K8734">
        <v>1</v>
      </c>
      <c r="L8734">
        <v>0</v>
      </c>
      <c r="M8734">
        <v>0</v>
      </c>
      <c r="N8734">
        <v>0</v>
      </c>
      <c r="O8734">
        <v>0</v>
      </c>
    </row>
    <row r="8735" spans="1:15" x14ac:dyDescent="0.2">
      <c r="A8735" s="7" t="s">
        <v>8841</v>
      </c>
      <c r="B8735">
        <v>2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1</v>
      </c>
      <c r="K8735">
        <v>1</v>
      </c>
      <c r="L8735">
        <v>1</v>
      </c>
      <c r="M8735">
        <v>0</v>
      </c>
      <c r="N8735">
        <v>0</v>
      </c>
      <c r="O8735">
        <v>0</v>
      </c>
    </row>
    <row r="8736" spans="1:15" x14ac:dyDescent="0.2">
      <c r="A8736" s="7" t="s">
        <v>8842</v>
      </c>
      <c r="B8736">
        <v>4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1</v>
      </c>
      <c r="K8736">
        <v>1</v>
      </c>
      <c r="L8736">
        <v>1</v>
      </c>
      <c r="M8736">
        <v>0</v>
      </c>
      <c r="N8736">
        <v>0</v>
      </c>
      <c r="O8736">
        <v>0</v>
      </c>
    </row>
    <row r="8737" spans="1:15" x14ac:dyDescent="0.2">
      <c r="A8737" s="7" t="s">
        <v>8843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</row>
    <row r="8738" spans="1:15" x14ac:dyDescent="0.2">
      <c r="A8738" s="7" t="s">
        <v>8844</v>
      </c>
      <c r="B8738">
        <v>213</v>
      </c>
      <c r="C8738">
        <v>35</v>
      </c>
      <c r="D8738">
        <v>0</v>
      </c>
      <c r="E8738">
        <v>35</v>
      </c>
      <c r="F8738">
        <v>7</v>
      </c>
      <c r="G8738">
        <v>14</v>
      </c>
      <c r="H8738">
        <v>5</v>
      </c>
      <c r="I8738">
        <v>14</v>
      </c>
      <c r="J8738">
        <v>31</v>
      </c>
      <c r="K8738">
        <v>34</v>
      </c>
      <c r="L8738">
        <v>7</v>
      </c>
      <c r="M8738">
        <v>2</v>
      </c>
      <c r="N8738">
        <v>0</v>
      </c>
      <c r="O8738">
        <v>0</v>
      </c>
    </row>
    <row r="8739" spans="1:15" x14ac:dyDescent="0.2">
      <c r="A8739" s="7" t="s">
        <v>8845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</row>
    <row r="8740" spans="1:15" x14ac:dyDescent="0.2">
      <c r="A8740" s="7" t="s">
        <v>8846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</row>
    <row r="8741" spans="1:15" x14ac:dyDescent="0.2">
      <c r="A8741" s="7" t="s">
        <v>8847</v>
      </c>
      <c r="B8741">
        <v>62</v>
      </c>
      <c r="C8741">
        <v>23</v>
      </c>
      <c r="D8741">
        <v>0</v>
      </c>
      <c r="E8741">
        <v>23</v>
      </c>
      <c r="F8741">
        <v>0</v>
      </c>
      <c r="G8741">
        <v>0</v>
      </c>
      <c r="H8741">
        <v>0</v>
      </c>
      <c r="I8741">
        <v>0</v>
      </c>
      <c r="J8741">
        <v>10</v>
      </c>
      <c r="K8741">
        <v>14</v>
      </c>
      <c r="L8741">
        <v>0</v>
      </c>
      <c r="M8741">
        <v>1</v>
      </c>
      <c r="N8741">
        <v>0</v>
      </c>
      <c r="O8741">
        <v>0</v>
      </c>
    </row>
    <row r="8742" spans="1:15" x14ac:dyDescent="0.2">
      <c r="A8742" s="7" t="s">
        <v>8848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</row>
    <row r="8743" spans="1:15" x14ac:dyDescent="0.2">
      <c r="A8743" s="7" t="s">
        <v>8849</v>
      </c>
      <c r="B8743">
        <v>8</v>
      </c>
      <c r="C8743">
        <v>0</v>
      </c>
      <c r="D8743">
        <v>0</v>
      </c>
      <c r="E8743">
        <v>0</v>
      </c>
      <c r="F8743">
        <v>8</v>
      </c>
      <c r="G8743">
        <v>0</v>
      </c>
      <c r="H8743">
        <v>8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</row>
    <row r="8744" spans="1:15" x14ac:dyDescent="0.2">
      <c r="A8744" s="7" t="s">
        <v>8850</v>
      </c>
      <c r="B8744">
        <v>37</v>
      </c>
      <c r="C8744">
        <v>21</v>
      </c>
      <c r="D8744">
        <v>0</v>
      </c>
      <c r="E8744">
        <v>21</v>
      </c>
      <c r="F8744">
        <v>0</v>
      </c>
      <c r="G8744">
        <v>0</v>
      </c>
      <c r="H8744">
        <v>0</v>
      </c>
      <c r="I8744">
        <v>0</v>
      </c>
      <c r="J8744">
        <v>1</v>
      </c>
      <c r="K8744">
        <v>0</v>
      </c>
      <c r="L8744">
        <v>0</v>
      </c>
      <c r="M8744">
        <v>0</v>
      </c>
      <c r="N8744">
        <v>0</v>
      </c>
      <c r="O8744">
        <v>0</v>
      </c>
    </row>
    <row r="8745" spans="1:15" x14ac:dyDescent="0.2">
      <c r="A8745" s="7" t="s">
        <v>8851</v>
      </c>
      <c r="B8745">
        <v>244</v>
      </c>
      <c r="C8745">
        <v>12</v>
      </c>
      <c r="D8745">
        <v>0</v>
      </c>
      <c r="E8745">
        <v>12</v>
      </c>
      <c r="F8745">
        <v>1</v>
      </c>
      <c r="G8745">
        <v>0</v>
      </c>
      <c r="H8745">
        <v>2</v>
      </c>
      <c r="I8745">
        <v>0</v>
      </c>
      <c r="J8745">
        <v>65</v>
      </c>
      <c r="K8745">
        <v>30</v>
      </c>
      <c r="L8745">
        <v>18</v>
      </c>
      <c r="M8745">
        <v>14</v>
      </c>
      <c r="N8745">
        <v>1</v>
      </c>
      <c r="O8745">
        <v>0</v>
      </c>
    </row>
    <row r="8746" spans="1:15" x14ac:dyDescent="0.2">
      <c r="A8746" s="7" t="s">
        <v>8852</v>
      </c>
      <c r="B8746">
        <v>42</v>
      </c>
      <c r="C8746">
        <v>17</v>
      </c>
      <c r="D8746">
        <v>0</v>
      </c>
      <c r="E8746">
        <v>17</v>
      </c>
      <c r="F8746">
        <v>0</v>
      </c>
      <c r="G8746">
        <v>0</v>
      </c>
      <c r="H8746">
        <v>0</v>
      </c>
      <c r="I8746">
        <v>0</v>
      </c>
      <c r="J8746">
        <v>7</v>
      </c>
      <c r="K8746">
        <v>13</v>
      </c>
      <c r="L8746">
        <v>0</v>
      </c>
      <c r="M8746">
        <v>1</v>
      </c>
      <c r="N8746">
        <v>0</v>
      </c>
      <c r="O8746">
        <v>0</v>
      </c>
    </row>
    <row r="8747" spans="1:15" x14ac:dyDescent="0.2">
      <c r="A8747" s="7" t="s">
        <v>8853</v>
      </c>
      <c r="B8747">
        <v>56</v>
      </c>
      <c r="C8747">
        <v>0</v>
      </c>
      <c r="D8747">
        <v>0</v>
      </c>
      <c r="E8747">
        <v>0</v>
      </c>
      <c r="F8747">
        <v>18</v>
      </c>
      <c r="G8747">
        <v>300</v>
      </c>
      <c r="H8747">
        <v>1</v>
      </c>
      <c r="I8747">
        <v>0</v>
      </c>
      <c r="J8747">
        <v>12</v>
      </c>
      <c r="K8747">
        <v>5</v>
      </c>
      <c r="L8747">
        <v>7</v>
      </c>
      <c r="M8747">
        <v>0</v>
      </c>
      <c r="N8747">
        <v>0</v>
      </c>
      <c r="O8747">
        <v>0</v>
      </c>
    </row>
    <row r="8748" spans="1:15" x14ac:dyDescent="0.2">
      <c r="A8748" s="7" t="s">
        <v>8854</v>
      </c>
      <c r="B8748">
        <v>118</v>
      </c>
      <c r="C8748">
        <v>8</v>
      </c>
      <c r="D8748">
        <v>0</v>
      </c>
      <c r="E8748">
        <v>8</v>
      </c>
      <c r="F8748">
        <v>28</v>
      </c>
      <c r="G8748">
        <v>64</v>
      </c>
      <c r="H8748">
        <v>22</v>
      </c>
      <c r="I8748">
        <v>14</v>
      </c>
      <c r="J8748">
        <v>31</v>
      </c>
      <c r="K8748">
        <v>19</v>
      </c>
      <c r="L8748">
        <v>19</v>
      </c>
      <c r="M8748">
        <v>8</v>
      </c>
      <c r="N8748">
        <v>1</v>
      </c>
      <c r="O8748">
        <v>1</v>
      </c>
    </row>
    <row r="8749" spans="1:15" x14ac:dyDescent="0.2">
      <c r="A8749" s="7" t="s">
        <v>8855</v>
      </c>
      <c r="B8749">
        <v>68</v>
      </c>
      <c r="C8749">
        <v>5</v>
      </c>
      <c r="D8749">
        <v>0</v>
      </c>
      <c r="E8749">
        <v>5</v>
      </c>
      <c r="F8749">
        <v>15</v>
      </c>
      <c r="G8749">
        <v>50</v>
      </c>
      <c r="H8749">
        <v>12</v>
      </c>
      <c r="I8749">
        <v>0</v>
      </c>
      <c r="J8749">
        <v>26</v>
      </c>
      <c r="K8749">
        <v>15</v>
      </c>
      <c r="L8749">
        <v>5</v>
      </c>
      <c r="M8749">
        <v>3</v>
      </c>
      <c r="N8749">
        <v>1</v>
      </c>
      <c r="O8749">
        <v>1</v>
      </c>
    </row>
    <row r="8750" spans="1:15" x14ac:dyDescent="0.2">
      <c r="A8750" s="7" t="s">
        <v>8856</v>
      </c>
      <c r="B8750">
        <v>13</v>
      </c>
      <c r="C8750">
        <v>5</v>
      </c>
      <c r="D8750">
        <v>0</v>
      </c>
      <c r="E8750">
        <v>5</v>
      </c>
      <c r="F8750">
        <v>0</v>
      </c>
      <c r="G8750">
        <v>0</v>
      </c>
      <c r="H8750">
        <v>0</v>
      </c>
      <c r="I8750">
        <v>0</v>
      </c>
      <c r="J8750">
        <v>3</v>
      </c>
      <c r="K8750">
        <v>4</v>
      </c>
      <c r="L8750">
        <v>2</v>
      </c>
      <c r="M8750">
        <v>0</v>
      </c>
      <c r="N8750">
        <v>0</v>
      </c>
      <c r="O8750">
        <v>0</v>
      </c>
    </row>
    <row r="8751" spans="1:15" x14ac:dyDescent="0.2">
      <c r="A8751" s="7" t="s">
        <v>8857</v>
      </c>
      <c r="B8751">
        <v>7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6</v>
      </c>
      <c r="K8751">
        <v>4</v>
      </c>
      <c r="L8751">
        <v>0</v>
      </c>
      <c r="M8751">
        <v>0</v>
      </c>
      <c r="N8751">
        <v>0</v>
      </c>
      <c r="O8751">
        <v>0</v>
      </c>
    </row>
    <row r="8752" spans="1:15" x14ac:dyDescent="0.2">
      <c r="A8752" s="7" t="s">
        <v>8858</v>
      </c>
      <c r="B8752">
        <v>0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</row>
    <row r="8753" spans="1:15" x14ac:dyDescent="0.2">
      <c r="A8753" s="7" t="s">
        <v>8859</v>
      </c>
      <c r="B8753">
        <v>10</v>
      </c>
      <c r="C8753">
        <v>0</v>
      </c>
      <c r="D8753">
        <v>0</v>
      </c>
      <c r="E8753">
        <v>0</v>
      </c>
      <c r="F8753">
        <v>4</v>
      </c>
      <c r="G8753">
        <v>50</v>
      </c>
      <c r="H8753">
        <v>2</v>
      </c>
      <c r="I8753">
        <v>0</v>
      </c>
      <c r="J8753">
        <v>1</v>
      </c>
      <c r="K8753">
        <v>0</v>
      </c>
      <c r="L8753">
        <v>2</v>
      </c>
      <c r="M8753">
        <v>3</v>
      </c>
      <c r="N8753">
        <v>0</v>
      </c>
      <c r="O8753">
        <v>0</v>
      </c>
    </row>
    <row r="8754" spans="1:15" x14ac:dyDescent="0.2">
      <c r="A8754" s="7" t="s">
        <v>8860</v>
      </c>
      <c r="B8754">
        <v>25</v>
      </c>
      <c r="C8754">
        <v>0</v>
      </c>
      <c r="D8754">
        <v>0</v>
      </c>
      <c r="E8754">
        <v>0</v>
      </c>
      <c r="F8754">
        <v>3</v>
      </c>
      <c r="G8754">
        <v>0</v>
      </c>
      <c r="H8754">
        <v>2</v>
      </c>
      <c r="I8754">
        <v>0</v>
      </c>
      <c r="J8754">
        <v>16</v>
      </c>
      <c r="K8754">
        <v>7</v>
      </c>
      <c r="L8754">
        <v>0</v>
      </c>
      <c r="M8754">
        <v>0</v>
      </c>
      <c r="N8754">
        <v>1</v>
      </c>
      <c r="O8754">
        <v>1</v>
      </c>
    </row>
    <row r="8755" spans="1:15" x14ac:dyDescent="0.2">
      <c r="A8755" s="7" t="s">
        <v>8861</v>
      </c>
      <c r="B8755">
        <v>8</v>
      </c>
      <c r="C8755">
        <v>0</v>
      </c>
      <c r="D8755">
        <v>0</v>
      </c>
      <c r="E8755">
        <v>0</v>
      </c>
      <c r="F8755">
        <v>8</v>
      </c>
      <c r="G8755">
        <v>0</v>
      </c>
      <c r="H8755">
        <v>8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</row>
    <row r="8756" spans="1:15" x14ac:dyDescent="0.2">
      <c r="A8756" s="7" t="s">
        <v>8862</v>
      </c>
      <c r="B8756">
        <v>8</v>
      </c>
      <c r="C8756">
        <v>0</v>
      </c>
      <c r="D8756">
        <v>0</v>
      </c>
      <c r="E8756">
        <v>0</v>
      </c>
      <c r="F8756">
        <v>8</v>
      </c>
      <c r="G8756">
        <v>0</v>
      </c>
      <c r="H8756">
        <v>8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</row>
    <row r="8757" spans="1:15" x14ac:dyDescent="0.2">
      <c r="A8757" s="7" t="s">
        <v>8863</v>
      </c>
      <c r="B8757">
        <v>3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3</v>
      </c>
      <c r="K8757">
        <v>0</v>
      </c>
      <c r="L8757">
        <v>0</v>
      </c>
      <c r="M8757">
        <v>0</v>
      </c>
      <c r="N8757">
        <v>0</v>
      </c>
      <c r="O8757">
        <v>0</v>
      </c>
    </row>
    <row r="8758" spans="1:15" x14ac:dyDescent="0.2">
      <c r="A8758" s="7" t="s">
        <v>8864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</row>
    <row r="8759" spans="1:15" x14ac:dyDescent="0.2">
      <c r="A8759" s="7" t="s">
        <v>8865</v>
      </c>
      <c r="B8759">
        <v>23</v>
      </c>
      <c r="C8759">
        <v>5</v>
      </c>
      <c r="D8759">
        <v>0</v>
      </c>
      <c r="E8759">
        <v>5</v>
      </c>
      <c r="F8759">
        <v>0</v>
      </c>
      <c r="G8759">
        <v>0</v>
      </c>
      <c r="H8759">
        <v>0</v>
      </c>
      <c r="I8759">
        <v>0</v>
      </c>
      <c r="J8759">
        <v>9</v>
      </c>
      <c r="K8759">
        <v>6</v>
      </c>
      <c r="L8759">
        <v>2</v>
      </c>
      <c r="M8759">
        <v>3</v>
      </c>
      <c r="N8759">
        <v>0</v>
      </c>
      <c r="O8759">
        <v>0</v>
      </c>
    </row>
    <row r="8760" spans="1:15" x14ac:dyDescent="0.2">
      <c r="A8760" s="7" t="s">
        <v>8866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</row>
    <row r="8761" spans="1:15" x14ac:dyDescent="0.2">
      <c r="A8761" s="7" t="s">
        <v>8867</v>
      </c>
      <c r="B8761">
        <v>2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2</v>
      </c>
      <c r="K8761">
        <v>3</v>
      </c>
      <c r="L8761">
        <v>0</v>
      </c>
      <c r="M8761">
        <v>0</v>
      </c>
      <c r="N8761">
        <v>0</v>
      </c>
      <c r="O8761">
        <v>0</v>
      </c>
    </row>
    <row r="8762" spans="1:15" x14ac:dyDescent="0.2">
      <c r="A8762" s="7" t="s">
        <v>8868</v>
      </c>
      <c r="B8762">
        <v>0</v>
      </c>
      <c r="C8762">
        <v>0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</row>
    <row r="8763" spans="1:15" x14ac:dyDescent="0.2">
      <c r="A8763" s="7" t="s">
        <v>8869</v>
      </c>
      <c r="B8763">
        <v>7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3</v>
      </c>
      <c r="K8763">
        <v>2</v>
      </c>
      <c r="L8763">
        <v>0</v>
      </c>
      <c r="M8763">
        <v>0</v>
      </c>
      <c r="N8763">
        <v>0</v>
      </c>
      <c r="O8763">
        <v>0</v>
      </c>
    </row>
    <row r="8764" spans="1:15" x14ac:dyDescent="0.2">
      <c r="A8764" s="7" t="s">
        <v>8870</v>
      </c>
      <c r="B8764">
        <v>2</v>
      </c>
      <c r="C8764">
        <v>0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1</v>
      </c>
      <c r="K8764">
        <v>1</v>
      </c>
      <c r="L8764">
        <v>0</v>
      </c>
      <c r="M8764">
        <v>0</v>
      </c>
      <c r="N8764">
        <v>0</v>
      </c>
      <c r="O8764">
        <v>0</v>
      </c>
    </row>
    <row r="8765" spans="1:15" x14ac:dyDescent="0.2">
      <c r="A8765" s="7" t="s">
        <v>8871</v>
      </c>
      <c r="B8765">
        <v>14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5</v>
      </c>
      <c r="K8765">
        <v>4</v>
      </c>
      <c r="L8765">
        <v>0</v>
      </c>
      <c r="M8765">
        <v>2</v>
      </c>
      <c r="N8765">
        <v>0</v>
      </c>
      <c r="O8765">
        <v>0</v>
      </c>
    </row>
    <row r="8766" spans="1:15" x14ac:dyDescent="0.2">
      <c r="A8766" s="7" t="s">
        <v>8872</v>
      </c>
      <c r="B8766">
        <v>0</v>
      </c>
      <c r="C8766">
        <v>0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</row>
    <row r="8767" spans="1:15" x14ac:dyDescent="0.2">
      <c r="A8767" s="7" t="s">
        <v>8873</v>
      </c>
      <c r="B8767">
        <v>20</v>
      </c>
      <c r="C8767">
        <v>6</v>
      </c>
      <c r="D8767">
        <v>0</v>
      </c>
      <c r="E8767">
        <v>6</v>
      </c>
      <c r="F8767">
        <v>0</v>
      </c>
      <c r="G8767">
        <v>0</v>
      </c>
      <c r="H8767">
        <v>0</v>
      </c>
      <c r="I8767">
        <v>0</v>
      </c>
      <c r="J8767">
        <v>3</v>
      </c>
      <c r="K8767">
        <v>1</v>
      </c>
      <c r="L8767">
        <v>0</v>
      </c>
      <c r="M8767">
        <v>0</v>
      </c>
      <c r="N8767">
        <v>0</v>
      </c>
      <c r="O8767">
        <v>0</v>
      </c>
    </row>
    <row r="8768" spans="1:15" x14ac:dyDescent="0.2">
      <c r="A8768" s="7" t="s">
        <v>8874</v>
      </c>
      <c r="B8768">
        <v>20</v>
      </c>
      <c r="C8768">
        <v>6</v>
      </c>
      <c r="D8768">
        <v>0</v>
      </c>
      <c r="E8768">
        <v>6</v>
      </c>
      <c r="F8768">
        <v>0</v>
      </c>
      <c r="G8768">
        <v>0</v>
      </c>
      <c r="H8768">
        <v>0</v>
      </c>
      <c r="I8768">
        <v>0</v>
      </c>
      <c r="J8768">
        <v>3</v>
      </c>
      <c r="K8768">
        <v>1</v>
      </c>
      <c r="L8768">
        <v>0</v>
      </c>
      <c r="M8768">
        <v>0</v>
      </c>
      <c r="N8768">
        <v>0</v>
      </c>
      <c r="O8768">
        <v>0</v>
      </c>
    </row>
    <row r="8769" spans="1:15" x14ac:dyDescent="0.2">
      <c r="A8769" s="7" t="s">
        <v>8875</v>
      </c>
      <c r="B8769">
        <v>39</v>
      </c>
      <c r="C8769">
        <v>17</v>
      </c>
      <c r="D8769">
        <v>0</v>
      </c>
      <c r="E8769">
        <v>17</v>
      </c>
      <c r="F8769">
        <v>12</v>
      </c>
      <c r="G8769">
        <v>0</v>
      </c>
      <c r="H8769">
        <v>11</v>
      </c>
      <c r="I8769">
        <v>0</v>
      </c>
      <c r="J8769">
        <v>5</v>
      </c>
      <c r="K8769">
        <v>5</v>
      </c>
      <c r="L8769">
        <v>0</v>
      </c>
      <c r="M8769">
        <v>0</v>
      </c>
      <c r="N8769">
        <v>0</v>
      </c>
      <c r="O8769">
        <v>0</v>
      </c>
    </row>
    <row r="8770" spans="1:15" x14ac:dyDescent="0.2">
      <c r="A8770" s="7" t="s">
        <v>8876</v>
      </c>
      <c r="B8770">
        <v>8</v>
      </c>
      <c r="C8770">
        <v>0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4</v>
      </c>
      <c r="K8770">
        <v>2</v>
      </c>
      <c r="L8770">
        <v>0</v>
      </c>
      <c r="M8770">
        <v>0</v>
      </c>
      <c r="N8770">
        <v>0</v>
      </c>
      <c r="O8770">
        <v>0</v>
      </c>
    </row>
    <row r="8771" spans="1:15" x14ac:dyDescent="0.2">
      <c r="A8771" s="7" t="s">
        <v>8877</v>
      </c>
      <c r="B8771">
        <v>19</v>
      </c>
      <c r="C8771">
        <v>17</v>
      </c>
      <c r="D8771">
        <v>0</v>
      </c>
      <c r="E8771">
        <v>17</v>
      </c>
      <c r="F8771">
        <v>0</v>
      </c>
      <c r="G8771">
        <v>0</v>
      </c>
      <c r="H8771">
        <v>0</v>
      </c>
      <c r="I8771">
        <v>0</v>
      </c>
      <c r="J8771">
        <v>1</v>
      </c>
      <c r="K8771">
        <v>3</v>
      </c>
      <c r="L8771">
        <v>0</v>
      </c>
      <c r="M8771">
        <v>0</v>
      </c>
      <c r="N8771">
        <v>0</v>
      </c>
      <c r="O8771">
        <v>0</v>
      </c>
    </row>
    <row r="8772" spans="1:15" x14ac:dyDescent="0.2">
      <c r="A8772" s="7" t="s">
        <v>8878</v>
      </c>
      <c r="B8772">
        <v>37</v>
      </c>
      <c r="C8772">
        <v>11</v>
      </c>
      <c r="D8772">
        <v>0</v>
      </c>
      <c r="E8772">
        <v>11</v>
      </c>
      <c r="F8772">
        <v>0</v>
      </c>
      <c r="G8772">
        <v>0</v>
      </c>
      <c r="H8772">
        <v>0</v>
      </c>
      <c r="I8772">
        <v>0</v>
      </c>
      <c r="J8772">
        <v>5</v>
      </c>
      <c r="K8772">
        <v>15</v>
      </c>
      <c r="L8772">
        <v>0</v>
      </c>
      <c r="M8772">
        <v>2</v>
      </c>
      <c r="N8772">
        <v>0</v>
      </c>
      <c r="O8772">
        <v>0</v>
      </c>
    </row>
    <row r="8773" spans="1:15" x14ac:dyDescent="0.2">
      <c r="A8773" s="7" t="s">
        <v>8879</v>
      </c>
      <c r="B8773">
        <v>0</v>
      </c>
      <c r="C8773">
        <v>0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</row>
    <row r="8774" spans="1:15" x14ac:dyDescent="0.2">
      <c r="A8774" s="7" t="s">
        <v>8880</v>
      </c>
      <c r="B8774">
        <v>0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2</v>
      </c>
      <c r="N8774">
        <v>0</v>
      </c>
      <c r="O8774">
        <v>0</v>
      </c>
    </row>
    <row r="8775" spans="1:15" x14ac:dyDescent="0.2">
      <c r="A8775" s="7" t="s">
        <v>8881</v>
      </c>
      <c r="B8775">
        <v>0</v>
      </c>
      <c r="C8775">
        <v>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2</v>
      </c>
      <c r="N8775">
        <v>0</v>
      </c>
      <c r="O8775">
        <v>0</v>
      </c>
    </row>
    <row r="8776" spans="1:15" x14ac:dyDescent="0.2">
      <c r="A8776" s="7" t="s">
        <v>8882</v>
      </c>
      <c r="B8776">
        <v>0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</row>
    <row r="8777" spans="1:15" x14ac:dyDescent="0.2">
      <c r="A8777" s="7" t="s">
        <v>8883</v>
      </c>
      <c r="B8777">
        <v>0</v>
      </c>
      <c r="C8777">
        <v>0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</row>
    <row r="8778" spans="1:15" x14ac:dyDescent="0.2">
      <c r="A8778" s="7" t="s">
        <v>8884</v>
      </c>
      <c r="B8778">
        <v>0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</row>
    <row r="8779" spans="1:15" x14ac:dyDescent="0.2">
      <c r="A8779" s="7" t="s">
        <v>8885</v>
      </c>
      <c r="B8779">
        <v>0</v>
      </c>
      <c r="C8779">
        <v>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</row>
    <row r="8780" spans="1:15" x14ac:dyDescent="0.2">
      <c r="A8780" s="7" t="s">
        <v>8886</v>
      </c>
      <c r="B8780">
        <v>0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</row>
    <row r="8781" spans="1:15" x14ac:dyDescent="0.2">
      <c r="A8781" s="7" t="s">
        <v>8887</v>
      </c>
      <c r="B8781">
        <v>0</v>
      </c>
      <c r="C8781">
        <v>0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</row>
    <row r="8782" spans="1:15" x14ac:dyDescent="0.2">
      <c r="A8782" s="7" t="s">
        <v>8888</v>
      </c>
      <c r="B8782">
        <v>0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</row>
    <row r="8783" spans="1:15" x14ac:dyDescent="0.2">
      <c r="A8783" s="7" t="s">
        <v>8889</v>
      </c>
      <c r="B8783">
        <v>0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</row>
    <row r="8784" spans="1:15" x14ac:dyDescent="0.2">
      <c r="A8784" s="7" t="s">
        <v>8890</v>
      </c>
      <c r="B8784">
        <v>0</v>
      </c>
      <c r="C8784">
        <v>0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</row>
    <row r="8785" spans="1:15" x14ac:dyDescent="0.2">
      <c r="A8785" s="7" t="s">
        <v>8891</v>
      </c>
      <c r="B8785">
        <v>0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</row>
    <row r="8786" spans="1:15" x14ac:dyDescent="0.2">
      <c r="A8786" s="7" t="s">
        <v>8892</v>
      </c>
      <c r="B8786">
        <v>0</v>
      </c>
      <c r="C8786">
        <v>0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</row>
    <row r="8787" spans="1:15" x14ac:dyDescent="0.2">
      <c r="A8787" s="7" t="s">
        <v>8893</v>
      </c>
      <c r="B8787">
        <v>0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</row>
    <row r="8788" spans="1:15" x14ac:dyDescent="0.2">
      <c r="A8788" s="7" t="s">
        <v>8894</v>
      </c>
      <c r="B8788">
        <v>0</v>
      </c>
      <c r="C8788">
        <v>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</row>
    <row r="8789" spans="1:15" x14ac:dyDescent="0.2">
      <c r="A8789" s="7" t="s">
        <v>8895</v>
      </c>
      <c r="B8789">
        <v>0</v>
      </c>
      <c r="C8789">
        <v>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</row>
    <row r="8790" spans="1:15" x14ac:dyDescent="0.2">
      <c r="A8790" s="7" t="s">
        <v>8896</v>
      </c>
      <c r="B8790">
        <v>0</v>
      </c>
      <c r="C8790">
        <v>0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2">
      <c r="A8791" s="7" t="s">
        <v>8897</v>
      </c>
      <c r="B8791">
        <v>0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</row>
    <row r="8792" spans="1:15" x14ac:dyDescent="0.2">
      <c r="A8792" s="7" t="s">
        <v>8898</v>
      </c>
      <c r="B8792">
        <v>0</v>
      </c>
      <c r="C8792">
        <v>0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</row>
    <row r="8793" spans="1:15" x14ac:dyDescent="0.2">
      <c r="A8793" s="7" t="s">
        <v>8899</v>
      </c>
      <c r="B8793">
        <v>0</v>
      </c>
      <c r="C8793">
        <v>0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</row>
    <row r="8794" spans="1:15" x14ac:dyDescent="0.2">
      <c r="A8794" s="7" t="s">
        <v>8900</v>
      </c>
      <c r="B8794">
        <v>0</v>
      </c>
      <c r="C8794">
        <v>0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</row>
    <row r="8795" spans="1:15" x14ac:dyDescent="0.2">
      <c r="A8795" s="7" t="s">
        <v>8901</v>
      </c>
      <c r="B8795">
        <v>0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</row>
    <row r="8796" spans="1:15" x14ac:dyDescent="0.2">
      <c r="A8796" s="7" t="s">
        <v>8902</v>
      </c>
      <c r="B8796">
        <v>0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</row>
    <row r="8797" spans="1:15" x14ac:dyDescent="0.2">
      <c r="A8797" s="7" t="s">
        <v>8903</v>
      </c>
      <c r="B8797">
        <v>0</v>
      </c>
      <c r="C8797">
        <v>0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</row>
    <row r="8798" spans="1:15" x14ac:dyDescent="0.2">
      <c r="A8798" s="7" t="s">
        <v>8904</v>
      </c>
      <c r="B8798">
        <v>0</v>
      </c>
      <c r="C8798">
        <v>0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</row>
    <row r="8799" spans="1:15" x14ac:dyDescent="0.2">
      <c r="A8799" s="7" t="s">
        <v>8905</v>
      </c>
      <c r="B8799">
        <v>0</v>
      </c>
      <c r="C8799">
        <v>0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</row>
    <row r="8800" spans="1:15" x14ac:dyDescent="0.2">
      <c r="A8800" s="7" t="s">
        <v>8906</v>
      </c>
      <c r="B8800">
        <v>0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</row>
    <row r="8801" spans="1:2" x14ac:dyDescent="0.2">
      <c r="A8801" s="7" t="s">
        <v>8907</v>
      </c>
      <c r="B8801">
        <v>73</v>
      </c>
    </row>
    <row r="8802" spans="1:2" x14ac:dyDescent="0.2">
      <c r="A8802" s="7" t="s">
        <v>8908</v>
      </c>
      <c r="B8802">
        <v>73</v>
      </c>
    </row>
    <row r="8803" spans="1:2" x14ac:dyDescent="0.2">
      <c r="A8803" s="7" t="s">
        <v>8909</v>
      </c>
      <c r="B8803">
        <v>6</v>
      </c>
    </row>
    <row r="8804" spans="1:2" x14ac:dyDescent="0.2">
      <c r="A8804" s="7" t="s">
        <v>8910</v>
      </c>
      <c r="B8804">
        <v>0</v>
      </c>
    </row>
    <row r="8805" spans="1:2" x14ac:dyDescent="0.2">
      <c r="A8805" s="7" t="s">
        <v>8911</v>
      </c>
      <c r="B8805">
        <v>0</v>
      </c>
    </row>
    <row r="8806" spans="1:2" x14ac:dyDescent="0.2">
      <c r="A8806" s="7" t="s">
        <v>8912</v>
      </c>
      <c r="B8806">
        <v>0</v>
      </c>
    </row>
    <row r="8807" spans="1:2" x14ac:dyDescent="0.2">
      <c r="A8807" s="7" t="s">
        <v>8913</v>
      </c>
      <c r="B8807">
        <v>31</v>
      </c>
    </row>
    <row r="8808" spans="1:2" x14ac:dyDescent="0.2">
      <c r="A8808" s="7" t="s">
        <v>8914</v>
      </c>
      <c r="B8808">
        <v>0</v>
      </c>
    </row>
    <row r="8809" spans="1:2" x14ac:dyDescent="0.2">
      <c r="A8809" s="7" t="s">
        <v>8915</v>
      </c>
      <c r="B8809">
        <v>31</v>
      </c>
    </row>
    <row r="8810" spans="1:2" x14ac:dyDescent="0.2">
      <c r="A8810" s="7" t="s">
        <v>8916</v>
      </c>
      <c r="B8810">
        <v>0</v>
      </c>
    </row>
    <row r="8811" spans="1:2" x14ac:dyDescent="0.2">
      <c r="A8811" s="7" t="s">
        <v>8917</v>
      </c>
      <c r="B8811">
        <v>12</v>
      </c>
    </row>
    <row r="8812" spans="1:2" x14ac:dyDescent="0.2">
      <c r="A8812" s="7" t="s">
        <v>8918</v>
      </c>
      <c r="B8812">
        <v>0</v>
      </c>
    </row>
    <row r="8813" spans="1:2" x14ac:dyDescent="0.2">
      <c r="A8813" s="7" t="s">
        <v>8919</v>
      </c>
      <c r="B8813">
        <v>0</v>
      </c>
    </row>
    <row r="8814" spans="1:2" x14ac:dyDescent="0.2">
      <c r="A8814" s="7" t="s">
        <v>8920</v>
      </c>
      <c r="B8814">
        <v>0</v>
      </c>
    </row>
    <row r="8815" spans="1:2" x14ac:dyDescent="0.2">
      <c r="A8815" s="7" t="s">
        <v>8921</v>
      </c>
      <c r="B8815">
        <v>17</v>
      </c>
    </row>
    <row r="8816" spans="1:2" x14ac:dyDescent="0.2">
      <c r="A8816" s="7" t="s">
        <v>8922</v>
      </c>
      <c r="B8816">
        <v>2</v>
      </c>
    </row>
    <row r="8817" spans="1:2" x14ac:dyDescent="0.2">
      <c r="A8817" s="7" t="s">
        <v>8923</v>
      </c>
      <c r="B8817">
        <v>0</v>
      </c>
    </row>
    <row r="8818" spans="1:2" x14ac:dyDescent="0.2">
      <c r="A8818" s="7" t="s">
        <v>8924</v>
      </c>
      <c r="B8818">
        <v>0</v>
      </c>
    </row>
    <row r="8819" spans="1:2" x14ac:dyDescent="0.2">
      <c r="A8819" s="7" t="s">
        <v>8925</v>
      </c>
      <c r="B8819">
        <v>4</v>
      </c>
    </row>
    <row r="8820" spans="1:2" x14ac:dyDescent="0.2">
      <c r="A8820" s="7" t="s">
        <v>8926</v>
      </c>
      <c r="B8820">
        <v>3</v>
      </c>
    </row>
    <row r="8821" spans="1:2" x14ac:dyDescent="0.2">
      <c r="A8821" s="7" t="s">
        <v>8927</v>
      </c>
      <c r="B8821">
        <v>8</v>
      </c>
    </row>
    <row r="8822" spans="1:2" x14ac:dyDescent="0.2">
      <c r="A8822" s="7" t="s">
        <v>8928</v>
      </c>
      <c r="B8822">
        <v>8</v>
      </c>
    </row>
    <row r="8823" spans="1:2" x14ac:dyDescent="0.2">
      <c r="A8823" s="7" t="s">
        <v>8929</v>
      </c>
      <c r="B8823">
        <v>0</v>
      </c>
    </row>
    <row r="8824" spans="1:2" x14ac:dyDescent="0.2">
      <c r="A8824" s="7" t="s">
        <v>8930</v>
      </c>
      <c r="B8824">
        <v>0</v>
      </c>
    </row>
    <row r="8825" spans="1:2" x14ac:dyDescent="0.2">
      <c r="A8825" s="7" t="s">
        <v>8931</v>
      </c>
      <c r="B8825">
        <v>0</v>
      </c>
    </row>
    <row r="8826" spans="1:2" x14ac:dyDescent="0.2">
      <c r="A8826" s="7" t="s">
        <v>8932</v>
      </c>
      <c r="B8826">
        <v>0</v>
      </c>
    </row>
    <row r="8827" spans="1:2" x14ac:dyDescent="0.2">
      <c r="A8827" s="7" t="s">
        <v>8933</v>
      </c>
      <c r="B8827">
        <v>0</v>
      </c>
    </row>
    <row r="8828" spans="1:2" x14ac:dyDescent="0.2">
      <c r="A8828" s="7" t="s">
        <v>8934</v>
      </c>
      <c r="B8828">
        <v>3</v>
      </c>
    </row>
    <row r="8829" spans="1:2" x14ac:dyDescent="0.2">
      <c r="A8829" s="7" t="s">
        <v>8935</v>
      </c>
      <c r="B8829">
        <v>7</v>
      </c>
    </row>
    <row r="8830" spans="1:2" x14ac:dyDescent="0.2">
      <c r="A8830" s="7" t="s">
        <v>8936</v>
      </c>
      <c r="B8830">
        <v>10</v>
      </c>
    </row>
    <row r="8831" spans="1:2" x14ac:dyDescent="0.2">
      <c r="A8831" s="7" t="s">
        <v>8937</v>
      </c>
      <c r="B8831">
        <v>0</v>
      </c>
    </row>
    <row r="8832" spans="1:2" x14ac:dyDescent="0.2">
      <c r="A8832" s="7" t="s">
        <v>8938</v>
      </c>
      <c r="B8832">
        <v>0</v>
      </c>
    </row>
    <row r="8833" spans="1:2" x14ac:dyDescent="0.2">
      <c r="A8833" s="7" t="s">
        <v>8939</v>
      </c>
      <c r="B8833">
        <v>109</v>
      </c>
    </row>
    <row r="8834" spans="1:2" x14ac:dyDescent="0.2">
      <c r="A8834" s="7" t="s">
        <v>8940</v>
      </c>
      <c r="B8834">
        <v>64</v>
      </c>
    </row>
    <row r="8835" spans="1:2" x14ac:dyDescent="0.2">
      <c r="A8835" s="7" t="s">
        <v>8941</v>
      </c>
      <c r="B8835">
        <v>0</v>
      </c>
    </row>
    <row r="8836" spans="1:2" x14ac:dyDescent="0.2">
      <c r="A8836" s="7" t="s">
        <v>8942</v>
      </c>
      <c r="B8836">
        <v>0</v>
      </c>
    </row>
    <row r="8837" spans="1:2" x14ac:dyDescent="0.2">
      <c r="A8837" s="7" t="s">
        <v>8943</v>
      </c>
      <c r="B8837">
        <v>0</v>
      </c>
    </row>
    <row r="8838" spans="1:2" x14ac:dyDescent="0.2">
      <c r="A8838" s="7" t="s">
        <v>8944</v>
      </c>
      <c r="B8838">
        <v>0</v>
      </c>
    </row>
    <row r="8839" spans="1:2" x14ac:dyDescent="0.2">
      <c r="A8839" s="7" t="s">
        <v>8945</v>
      </c>
      <c r="B8839">
        <v>0</v>
      </c>
    </row>
    <row r="8840" spans="1:2" x14ac:dyDescent="0.2">
      <c r="A8840" s="7" t="s">
        <v>8946</v>
      </c>
      <c r="B8840">
        <v>0</v>
      </c>
    </row>
    <row r="8841" spans="1:2" x14ac:dyDescent="0.2">
      <c r="A8841" s="7" t="s">
        <v>8947</v>
      </c>
      <c r="B8841">
        <v>0</v>
      </c>
    </row>
    <row r="8842" spans="1:2" x14ac:dyDescent="0.2">
      <c r="A8842" s="7" t="s">
        <v>8948</v>
      </c>
      <c r="B8842">
        <v>0</v>
      </c>
    </row>
    <row r="8843" spans="1:2" x14ac:dyDescent="0.2">
      <c r="A8843" s="7" t="s">
        <v>8949</v>
      </c>
      <c r="B8843">
        <v>0</v>
      </c>
    </row>
    <row r="8844" spans="1:2" x14ac:dyDescent="0.2">
      <c r="A8844" s="7" t="s">
        <v>8950</v>
      </c>
      <c r="B8844">
        <v>0</v>
      </c>
    </row>
    <row r="8845" spans="1:2" x14ac:dyDescent="0.2">
      <c r="A8845" s="7" t="s">
        <v>8951</v>
      </c>
      <c r="B8845">
        <v>0</v>
      </c>
    </row>
    <row r="8846" spans="1:2" x14ac:dyDescent="0.2">
      <c r="A8846" s="7" t="s">
        <v>8952</v>
      </c>
      <c r="B8846">
        <v>0</v>
      </c>
    </row>
    <row r="8847" spans="1:2" x14ac:dyDescent="0.2">
      <c r="A8847" s="7" t="s">
        <v>8953</v>
      </c>
      <c r="B8847">
        <v>0</v>
      </c>
    </row>
    <row r="8848" spans="1:2" x14ac:dyDescent="0.2">
      <c r="A8848" s="7" t="s">
        <v>8954</v>
      </c>
      <c r="B8848">
        <v>0</v>
      </c>
    </row>
    <row r="8849" spans="1:15" x14ac:dyDescent="0.2">
      <c r="A8849" s="7" t="s">
        <v>8955</v>
      </c>
      <c r="B8849">
        <v>399</v>
      </c>
      <c r="C8849">
        <v>54</v>
      </c>
      <c r="D8849">
        <v>0</v>
      </c>
      <c r="E8849">
        <v>43</v>
      </c>
      <c r="F8849">
        <v>44</v>
      </c>
      <c r="G8849">
        <v>914</v>
      </c>
      <c r="H8849">
        <v>60</v>
      </c>
      <c r="I8849">
        <v>667</v>
      </c>
      <c r="J8849">
        <v>116</v>
      </c>
      <c r="K8849">
        <v>99</v>
      </c>
      <c r="L8849">
        <v>50</v>
      </c>
      <c r="M8849">
        <v>44</v>
      </c>
      <c r="N8849">
        <v>1</v>
      </c>
      <c r="O8849">
        <v>1</v>
      </c>
    </row>
    <row r="8850" spans="1:15" x14ac:dyDescent="0.2">
      <c r="A8850" s="7" t="s">
        <v>8956</v>
      </c>
      <c r="B8850">
        <v>66</v>
      </c>
      <c r="C8850">
        <v>12</v>
      </c>
      <c r="D8850">
        <v>0</v>
      </c>
      <c r="E8850">
        <v>4</v>
      </c>
      <c r="F8850">
        <v>2</v>
      </c>
      <c r="G8850">
        <v>0</v>
      </c>
      <c r="H8850">
        <v>4</v>
      </c>
      <c r="I8850">
        <v>0</v>
      </c>
      <c r="J8850">
        <v>31</v>
      </c>
      <c r="K8850">
        <v>15</v>
      </c>
      <c r="L8850">
        <v>5</v>
      </c>
      <c r="M8850">
        <v>3</v>
      </c>
      <c r="N8850">
        <v>0</v>
      </c>
      <c r="O8850">
        <v>0</v>
      </c>
    </row>
    <row r="8851" spans="1:15" x14ac:dyDescent="0.2">
      <c r="A8851" s="7" t="s">
        <v>8957</v>
      </c>
      <c r="B8851">
        <v>12</v>
      </c>
      <c r="C8851">
        <v>2</v>
      </c>
      <c r="D8851">
        <v>0</v>
      </c>
      <c r="E8851">
        <v>2</v>
      </c>
      <c r="F8851">
        <v>0</v>
      </c>
      <c r="G8851">
        <v>0</v>
      </c>
      <c r="H8851">
        <v>0</v>
      </c>
      <c r="I8851">
        <v>0</v>
      </c>
      <c r="J8851">
        <v>4</v>
      </c>
      <c r="K8851">
        <v>1</v>
      </c>
      <c r="L8851">
        <v>1</v>
      </c>
      <c r="M8851">
        <v>0</v>
      </c>
      <c r="N8851">
        <v>0</v>
      </c>
      <c r="O8851">
        <v>0</v>
      </c>
    </row>
    <row r="8852" spans="1:15" x14ac:dyDescent="0.2">
      <c r="A8852" s="7" t="s">
        <v>8958</v>
      </c>
      <c r="B8852">
        <v>5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1</v>
      </c>
      <c r="K8852">
        <v>1</v>
      </c>
      <c r="L8852">
        <v>0</v>
      </c>
      <c r="M8852">
        <v>0</v>
      </c>
      <c r="N8852">
        <v>0</v>
      </c>
      <c r="O8852">
        <v>0</v>
      </c>
    </row>
    <row r="8853" spans="1:15" x14ac:dyDescent="0.2">
      <c r="A8853" s="7" t="s">
        <v>8959</v>
      </c>
      <c r="B8853">
        <v>0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</row>
    <row r="8854" spans="1:15" x14ac:dyDescent="0.2">
      <c r="A8854" s="7" t="s">
        <v>8960</v>
      </c>
      <c r="B8854">
        <v>0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</row>
    <row r="8855" spans="1:15" x14ac:dyDescent="0.2">
      <c r="A8855" s="7" t="s">
        <v>8961</v>
      </c>
      <c r="B8855">
        <v>19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15</v>
      </c>
      <c r="K8855">
        <v>6</v>
      </c>
      <c r="L8855">
        <v>0</v>
      </c>
      <c r="M8855">
        <v>0</v>
      </c>
      <c r="N8855">
        <v>0</v>
      </c>
      <c r="O8855">
        <v>0</v>
      </c>
    </row>
    <row r="8856" spans="1:15" x14ac:dyDescent="0.2">
      <c r="A8856" s="7" t="s">
        <v>8962</v>
      </c>
      <c r="B8856">
        <v>23</v>
      </c>
      <c r="C8856">
        <v>10</v>
      </c>
      <c r="D8856">
        <v>0</v>
      </c>
      <c r="E8856">
        <v>2</v>
      </c>
      <c r="F8856">
        <v>0</v>
      </c>
      <c r="G8856">
        <v>0</v>
      </c>
      <c r="H8856">
        <v>0</v>
      </c>
      <c r="I8856">
        <v>0</v>
      </c>
      <c r="J8856">
        <v>10</v>
      </c>
      <c r="K8856">
        <v>7</v>
      </c>
      <c r="L8856">
        <v>3</v>
      </c>
      <c r="M8856">
        <v>0</v>
      </c>
      <c r="N8856">
        <v>0</v>
      </c>
      <c r="O8856">
        <v>0</v>
      </c>
    </row>
    <row r="8857" spans="1:15" x14ac:dyDescent="0.2">
      <c r="A8857" s="7" t="s">
        <v>8963</v>
      </c>
      <c r="B8857">
        <v>0</v>
      </c>
      <c r="C8857">
        <v>0</v>
      </c>
      <c r="D8857">
        <v>0</v>
      </c>
      <c r="E8857">
        <v>0</v>
      </c>
      <c r="F8857">
        <v>1</v>
      </c>
      <c r="G8857">
        <v>0</v>
      </c>
      <c r="H8857">
        <v>1</v>
      </c>
      <c r="I8857">
        <v>0</v>
      </c>
      <c r="J8857">
        <v>0</v>
      </c>
      <c r="K8857">
        <v>0</v>
      </c>
      <c r="L8857">
        <v>1</v>
      </c>
      <c r="M8857">
        <v>0</v>
      </c>
      <c r="N8857">
        <v>0</v>
      </c>
      <c r="O8857">
        <v>0</v>
      </c>
    </row>
    <row r="8858" spans="1:15" x14ac:dyDescent="0.2">
      <c r="A8858" s="7" t="s">
        <v>8964</v>
      </c>
      <c r="B8858">
        <v>0</v>
      </c>
      <c r="C8858">
        <v>0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</row>
    <row r="8859" spans="1:15" x14ac:dyDescent="0.2">
      <c r="A8859" s="7" t="s">
        <v>8965</v>
      </c>
      <c r="B8859">
        <v>1</v>
      </c>
      <c r="C8859">
        <v>0</v>
      </c>
      <c r="D8859">
        <v>0</v>
      </c>
      <c r="E8859">
        <v>0</v>
      </c>
      <c r="F8859">
        <v>1</v>
      </c>
      <c r="G8859">
        <v>0</v>
      </c>
      <c r="H8859">
        <v>3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</row>
    <row r="8860" spans="1:15" x14ac:dyDescent="0.2">
      <c r="A8860" s="7" t="s">
        <v>8966</v>
      </c>
      <c r="B8860">
        <v>0</v>
      </c>
      <c r="C8860">
        <v>0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</row>
    <row r="8861" spans="1:15" x14ac:dyDescent="0.2">
      <c r="A8861" s="7" t="s">
        <v>8967</v>
      </c>
      <c r="B8861">
        <v>32</v>
      </c>
      <c r="C8861">
        <v>1</v>
      </c>
      <c r="D8861">
        <v>0</v>
      </c>
      <c r="E8861">
        <v>1</v>
      </c>
      <c r="F8861">
        <v>1</v>
      </c>
      <c r="G8861">
        <v>0</v>
      </c>
      <c r="H8861">
        <v>2</v>
      </c>
      <c r="I8861">
        <v>0</v>
      </c>
      <c r="J8861">
        <v>12</v>
      </c>
      <c r="K8861">
        <v>6</v>
      </c>
      <c r="L8861">
        <v>6</v>
      </c>
      <c r="M8861">
        <v>9</v>
      </c>
      <c r="N8861">
        <v>0</v>
      </c>
      <c r="O8861">
        <v>0</v>
      </c>
    </row>
    <row r="8862" spans="1:15" x14ac:dyDescent="0.2">
      <c r="A8862" s="7" t="s">
        <v>8968</v>
      </c>
      <c r="B8862">
        <v>0</v>
      </c>
      <c r="C8862">
        <v>0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</row>
    <row r="8863" spans="1:15" x14ac:dyDescent="0.2">
      <c r="A8863" s="7" t="s">
        <v>8969</v>
      </c>
      <c r="B8863">
        <v>2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1</v>
      </c>
      <c r="K8863">
        <v>1</v>
      </c>
      <c r="L8863">
        <v>0</v>
      </c>
      <c r="M8863">
        <v>0</v>
      </c>
      <c r="N8863">
        <v>0</v>
      </c>
      <c r="O8863">
        <v>0</v>
      </c>
    </row>
    <row r="8864" spans="1:15" x14ac:dyDescent="0.2">
      <c r="A8864" s="7" t="s">
        <v>8970</v>
      </c>
      <c r="B8864">
        <v>6</v>
      </c>
      <c r="C8864">
        <v>1</v>
      </c>
      <c r="D8864">
        <v>0</v>
      </c>
      <c r="E8864">
        <v>1</v>
      </c>
      <c r="F8864">
        <v>0</v>
      </c>
      <c r="G8864">
        <v>0</v>
      </c>
      <c r="H8864">
        <v>0</v>
      </c>
      <c r="I8864">
        <v>0</v>
      </c>
      <c r="J8864">
        <v>3</v>
      </c>
      <c r="K8864">
        <v>1</v>
      </c>
      <c r="L8864">
        <v>0</v>
      </c>
      <c r="M8864">
        <v>0</v>
      </c>
      <c r="N8864">
        <v>0</v>
      </c>
      <c r="O8864">
        <v>0</v>
      </c>
    </row>
    <row r="8865" spans="1:15" x14ac:dyDescent="0.2">
      <c r="A8865" s="7" t="s">
        <v>8971</v>
      </c>
      <c r="B8865">
        <v>0</v>
      </c>
      <c r="C8865">
        <v>0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</row>
    <row r="8866" spans="1:15" x14ac:dyDescent="0.2">
      <c r="A8866" s="7" t="s">
        <v>8972</v>
      </c>
      <c r="B8866">
        <v>23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8</v>
      </c>
      <c r="K8866">
        <v>4</v>
      </c>
      <c r="L8866">
        <v>6</v>
      </c>
      <c r="M8866">
        <v>9</v>
      </c>
      <c r="N8866">
        <v>0</v>
      </c>
      <c r="O8866">
        <v>0</v>
      </c>
    </row>
    <row r="8867" spans="1:15" x14ac:dyDescent="0.2">
      <c r="A8867" s="7" t="s">
        <v>8973</v>
      </c>
      <c r="B8867">
        <v>1</v>
      </c>
      <c r="C8867">
        <v>0</v>
      </c>
      <c r="D8867">
        <v>0</v>
      </c>
      <c r="E8867">
        <v>0</v>
      </c>
      <c r="F8867">
        <v>1</v>
      </c>
      <c r="G8867">
        <v>0</v>
      </c>
      <c r="H8867">
        <v>2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</row>
    <row r="8868" spans="1:15" x14ac:dyDescent="0.2">
      <c r="A8868" s="7" t="s">
        <v>8974</v>
      </c>
      <c r="B8868">
        <v>247</v>
      </c>
      <c r="C8868">
        <v>31</v>
      </c>
      <c r="D8868">
        <v>0</v>
      </c>
      <c r="E8868">
        <v>28</v>
      </c>
      <c r="F8868">
        <v>34</v>
      </c>
      <c r="G8868">
        <v>909</v>
      </c>
      <c r="H8868">
        <v>40</v>
      </c>
      <c r="I8868">
        <v>539</v>
      </c>
      <c r="J8868">
        <v>56</v>
      </c>
      <c r="K8868">
        <v>57</v>
      </c>
      <c r="L8868">
        <v>38</v>
      </c>
      <c r="M8868">
        <v>17</v>
      </c>
      <c r="N8868">
        <v>0</v>
      </c>
      <c r="O8868">
        <v>0</v>
      </c>
    </row>
    <row r="8869" spans="1:15" x14ac:dyDescent="0.2">
      <c r="A8869" s="7" t="s">
        <v>8975</v>
      </c>
      <c r="B8869">
        <v>1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1</v>
      </c>
      <c r="K8869">
        <v>1</v>
      </c>
      <c r="L8869">
        <v>0</v>
      </c>
      <c r="M8869">
        <v>0</v>
      </c>
      <c r="N8869">
        <v>0</v>
      </c>
      <c r="O8869">
        <v>0</v>
      </c>
    </row>
    <row r="8870" spans="1:15" x14ac:dyDescent="0.2">
      <c r="A8870" s="7" t="s">
        <v>8976</v>
      </c>
      <c r="B8870">
        <v>2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1</v>
      </c>
      <c r="I8870">
        <v>0</v>
      </c>
      <c r="J8870">
        <v>2</v>
      </c>
      <c r="K8870">
        <v>1</v>
      </c>
      <c r="L8870">
        <v>0</v>
      </c>
      <c r="M8870">
        <v>3</v>
      </c>
      <c r="N8870">
        <v>0</v>
      </c>
      <c r="O8870">
        <v>0</v>
      </c>
    </row>
    <row r="8871" spans="1:15" x14ac:dyDescent="0.2">
      <c r="A8871" s="7" t="s">
        <v>8977</v>
      </c>
      <c r="B8871">
        <v>0</v>
      </c>
      <c r="C8871">
        <v>0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</row>
    <row r="8872" spans="1:15" x14ac:dyDescent="0.2">
      <c r="A8872" s="7" t="s">
        <v>8978</v>
      </c>
      <c r="B8872">
        <v>2</v>
      </c>
      <c r="C8872">
        <v>1</v>
      </c>
      <c r="D8872">
        <v>0</v>
      </c>
      <c r="E8872">
        <v>1</v>
      </c>
      <c r="F8872">
        <v>0</v>
      </c>
      <c r="G8872">
        <v>0</v>
      </c>
      <c r="H8872">
        <v>0</v>
      </c>
      <c r="I8872">
        <v>0</v>
      </c>
      <c r="J8872">
        <v>1</v>
      </c>
      <c r="K8872">
        <v>1</v>
      </c>
      <c r="L8872">
        <v>0</v>
      </c>
      <c r="M8872">
        <v>0</v>
      </c>
      <c r="N8872">
        <v>0</v>
      </c>
      <c r="O8872">
        <v>0</v>
      </c>
    </row>
    <row r="8873" spans="1:15" x14ac:dyDescent="0.2">
      <c r="A8873" s="7" t="s">
        <v>8979</v>
      </c>
      <c r="B8873">
        <v>21</v>
      </c>
      <c r="C8873">
        <v>1</v>
      </c>
      <c r="D8873">
        <v>0</v>
      </c>
      <c r="E8873">
        <v>1</v>
      </c>
      <c r="F8873">
        <v>0</v>
      </c>
      <c r="G8873">
        <v>0</v>
      </c>
      <c r="H8873">
        <v>0</v>
      </c>
      <c r="I8873">
        <v>0</v>
      </c>
      <c r="J8873">
        <v>7</v>
      </c>
      <c r="K8873">
        <v>9</v>
      </c>
      <c r="L8873">
        <v>4</v>
      </c>
      <c r="M8873">
        <v>0</v>
      </c>
      <c r="N8873">
        <v>0</v>
      </c>
      <c r="O8873">
        <v>0</v>
      </c>
    </row>
    <row r="8874" spans="1:15" x14ac:dyDescent="0.2">
      <c r="A8874" s="7" t="s">
        <v>8980</v>
      </c>
      <c r="B8874">
        <v>6</v>
      </c>
      <c r="C8874">
        <v>0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3</v>
      </c>
      <c r="K8874">
        <v>4</v>
      </c>
      <c r="L8874">
        <v>3</v>
      </c>
      <c r="M8874">
        <v>0</v>
      </c>
      <c r="N8874">
        <v>0</v>
      </c>
      <c r="O8874">
        <v>0</v>
      </c>
    </row>
    <row r="8875" spans="1:15" x14ac:dyDescent="0.2">
      <c r="A8875" s="7" t="s">
        <v>8981</v>
      </c>
      <c r="B8875">
        <v>1</v>
      </c>
      <c r="C8875">
        <v>0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1</v>
      </c>
      <c r="K8875">
        <v>1</v>
      </c>
      <c r="L8875">
        <v>1</v>
      </c>
      <c r="M8875">
        <v>0</v>
      </c>
      <c r="N8875">
        <v>0</v>
      </c>
      <c r="O8875">
        <v>0</v>
      </c>
    </row>
    <row r="8876" spans="1:15" x14ac:dyDescent="0.2">
      <c r="A8876" s="7" t="s">
        <v>8982</v>
      </c>
      <c r="B8876">
        <v>3</v>
      </c>
      <c r="C8876">
        <v>0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3</v>
      </c>
      <c r="K8876">
        <v>3</v>
      </c>
      <c r="L8876">
        <v>0</v>
      </c>
      <c r="M8876">
        <v>0</v>
      </c>
      <c r="N8876">
        <v>0</v>
      </c>
      <c r="O8876">
        <v>0</v>
      </c>
    </row>
    <row r="8877" spans="1:15" x14ac:dyDescent="0.2">
      <c r="A8877" s="7" t="s">
        <v>8983</v>
      </c>
      <c r="B8877">
        <v>13</v>
      </c>
      <c r="C8877">
        <v>7</v>
      </c>
      <c r="D8877">
        <v>0</v>
      </c>
      <c r="E8877">
        <v>7</v>
      </c>
      <c r="F8877">
        <v>2</v>
      </c>
      <c r="G8877">
        <v>0</v>
      </c>
      <c r="H8877">
        <v>2</v>
      </c>
      <c r="I8877">
        <v>0</v>
      </c>
      <c r="J8877">
        <v>1</v>
      </c>
      <c r="K8877">
        <v>1</v>
      </c>
      <c r="L8877">
        <v>0</v>
      </c>
      <c r="M8877">
        <v>0</v>
      </c>
      <c r="N8877">
        <v>0</v>
      </c>
      <c r="O8877">
        <v>0</v>
      </c>
    </row>
    <row r="8878" spans="1:15" x14ac:dyDescent="0.2">
      <c r="A8878" s="7" t="s">
        <v>8984</v>
      </c>
      <c r="B8878">
        <v>3</v>
      </c>
      <c r="C8878">
        <v>0</v>
      </c>
      <c r="D8878">
        <v>0</v>
      </c>
      <c r="E8878">
        <v>0</v>
      </c>
      <c r="F8878">
        <v>1</v>
      </c>
      <c r="G8878">
        <v>0</v>
      </c>
      <c r="H8878">
        <v>3</v>
      </c>
      <c r="I8878">
        <v>0</v>
      </c>
      <c r="J8878">
        <v>1</v>
      </c>
      <c r="K8878">
        <v>0</v>
      </c>
      <c r="L8878">
        <v>0</v>
      </c>
      <c r="M8878">
        <v>0</v>
      </c>
      <c r="N8878">
        <v>0</v>
      </c>
      <c r="O8878">
        <v>0</v>
      </c>
    </row>
    <row r="8879" spans="1:15" x14ac:dyDescent="0.2">
      <c r="A8879" s="7" t="s">
        <v>8985</v>
      </c>
      <c r="B8879">
        <v>8</v>
      </c>
      <c r="C8879">
        <v>0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1</v>
      </c>
      <c r="K8879">
        <v>3</v>
      </c>
      <c r="L8879">
        <v>1</v>
      </c>
      <c r="M8879">
        <v>0</v>
      </c>
      <c r="N8879">
        <v>0</v>
      </c>
      <c r="O8879">
        <v>0</v>
      </c>
    </row>
    <row r="8880" spans="1:15" x14ac:dyDescent="0.2">
      <c r="A8880" s="7" t="s">
        <v>8986</v>
      </c>
      <c r="B8880">
        <v>14</v>
      </c>
      <c r="C8880">
        <v>0</v>
      </c>
      <c r="D8880">
        <v>0</v>
      </c>
      <c r="E8880">
        <v>0</v>
      </c>
      <c r="F8880">
        <v>1</v>
      </c>
      <c r="G8880">
        <v>0</v>
      </c>
      <c r="H8880">
        <v>1</v>
      </c>
      <c r="I8880">
        <v>0</v>
      </c>
      <c r="J8880">
        <v>4</v>
      </c>
      <c r="K8880">
        <v>3</v>
      </c>
      <c r="L8880">
        <v>2</v>
      </c>
      <c r="M8880">
        <v>0</v>
      </c>
      <c r="N8880">
        <v>0</v>
      </c>
      <c r="O8880">
        <v>0</v>
      </c>
    </row>
    <row r="8881" spans="1:15" x14ac:dyDescent="0.2">
      <c r="A8881" s="7" t="s">
        <v>8987</v>
      </c>
      <c r="B8881">
        <v>54</v>
      </c>
      <c r="C8881">
        <v>10</v>
      </c>
      <c r="D8881">
        <v>0</v>
      </c>
      <c r="E8881">
        <v>10</v>
      </c>
      <c r="F8881">
        <v>7</v>
      </c>
      <c r="G8881">
        <v>5</v>
      </c>
      <c r="H8881">
        <v>14</v>
      </c>
      <c r="I8881">
        <v>128</v>
      </c>
      <c r="J8881">
        <v>17</v>
      </c>
      <c r="K8881">
        <v>21</v>
      </c>
      <c r="L8881">
        <v>1</v>
      </c>
      <c r="M8881">
        <v>15</v>
      </c>
      <c r="N8881">
        <v>1</v>
      </c>
      <c r="O8881">
        <v>1</v>
      </c>
    </row>
    <row r="8882" spans="1:15" x14ac:dyDescent="0.2">
      <c r="A8882" s="7" t="s">
        <v>8988</v>
      </c>
      <c r="B8882">
        <v>0</v>
      </c>
      <c r="C8882">
        <v>0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</row>
    <row r="8883" spans="1:15" x14ac:dyDescent="0.2">
      <c r="A8883" s="7" t="s">
        <v>8989</v>
      </c>
      <c r="B8883">
        <v>0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</row>
    <row r="8884" spans="1:15" x14ac:dyDescent="0.2">
      <c r="A8884" s="7" t="s">
        <v>8990</v>
      </c>
      <c r="B8884">
        <v>35</v>
      </c>
      <c r="C8884">
        <v>3</v>
      </c>
      <c r="D8884">
        <v>0</v>
      </c>
      <c r="E8884">
        <v>2</v>
      </c>
      <c r="F8884">
        <v>0</v>
      </c>
      <c r="G8884">
        <v>0</v>
      </c>
      <c r="H8884">
        <v>0</v>
      </c>
      <c r="I8884">
        <v>0</v>
      </c>
      <c r="J8884">
        <v>11</v>
      </c>
      <c r="K8884">
        <v>14</v>
      </c>
      <c r="L8884">
        <v>0</v>
      </c>
      <c r="M8884">
        <v>0</v>
      </c>
      <c r="N8884">
        <v>0</v>
      </c>
      <c r="O8884">
        <v>0</v>
      </c>
    </row>
    <row r="8885" spans="1:15" x14ac:dyDescent="0.2">
      <c r="A8885" s="7" t="s">
        <v>8991</v>
      </c>
      <c r="B8885">
        <v>0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</row>
    <row r="8886" spans="1:15" x14ac:dyDescent="0.2">
      <c r="A8886" s="7" t="s">
        <v>8992</v>
      </c>
      <c r="B8886">
        <v>1</v>
      </c>
      <c r="C8886">
        <v>0</v>
      </c>
      <c r="D8886">
        <v>0</v>
      </c>
      <c r="E8886">
        <v>0</v>
      </c>
      <c r="F8886">
        <v>1</v>
      </c>
      <c r="G8886">
        <v>0</v>
      </c>
      <c r="H8886">
        <v>1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</row>
    <row r="8887" spans="1:15" x14ac:dyDescent="0.2">
      <c r="A8887" s="7" t="s">
        <v>8993</v>
      </c>
      <c r="B8887">
        <v>1</v>
      </c>
      <c r="C8887">
        <v>1</v>
      </c>
      <c r="D8887">
        <v>0</v>
      </c>
      <c r="E8887">
        <v>1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</row>
    <row r="8888" spans="1:15" x14ac:dyDescent="0.2">
      <c r="A8888" s="7" t="s">
        <v>8994</v>
      </c>
      <c r="B8888">
        <v>188</v>
      </c>
      <c r="C8888">
        <v>42</v>
      </c>
      <c r="D8888">
        <v>0</v>
      </c>
      <c r="E8888">
        <v>34</v>
      </c>
      <c r="F8888">
        <v>4</v>
      </c>
      <c r="G8888">
        <v>0</v>
      </c>
      <c r="H8888">
        <v>4</v>
      </c>
      <c r="I8888">
        <v>0</v>
      </c>
      <c r="J8888">
        <v>50</v>
      </c>
      <c r="K8888">
        <v>29</v>
      </c>
      <c r="L8888">
        <v>9</v>
      </c>
      <c r="M8888">
        <v>34</v>
      </c>
      <c r="N8888">
        <v>0</v>
      </c>
      <c r="O8888">
        <v>0</v>
      </c>
    </row>
    <row r="8889" spans="1:15" x14ac:dyDescent="0.2">
      <c r="A8889" s="7" t="s">
        <v>8995</v>
      </c>
      <c r="B8889">
        <v>9</v>
      </c>
      <c r="C8889">
        <v>2</v>
      </c>
      <c r="D8889">
        <v>0</v>
      </c>
      <c r="E8889">
        <v>2</v>
      </c>
      <c r="F8889">
        <v>0</v>
      </c>
      <c r="G8889">
        <v>0</v>
      </c>
      <c r="H8889">
        <v>0</v>
      </c>
      <c r="I8889">
        <v>0</v>
      </c>
      <c r="J8889">
        <v>4</v>
      </c>
      <c r="K8889">
        <v>10</v>
      </c>
      <c r="L8889">
        <v>0</v>
      </c>
      <c r="M8889">
        <v>0</v>
      </c>
      <c r="N8889">
        <v>0</v>
      </c>
      <c r="O8889">
        <v>0</v>
      </c>
    </row>
    <row r="8890" spans="1:15" x14ac:dyDescent="0.2">
      <c r="A8890" s="7" t="s">
        <v>8996</v>
      </c>
      <c r="B8890">
        <v>28</v>
      </c>
      <c r="C8890">
        <v>1</v>
      </c>
      <c r="D8890">
        <v>0</v>
      </c>
      <c r="E8890">
        <v>1</v>
      </c>
      <c r="F8890">
        <v>1</v>
      </c>
      <c r="G8890">
        <v>0</v>
      </c>
      <c r="H8890">
        <v>1</v>
      </c>
      <c r="I8890">
        <v>0</v>
      </c>
      <c r="J8890">
        <v>19</v>
      </c>
      <c r="K8890">
        <v>17</v>
      </c>
      <c r="L8890">
        <v>10</v>
      </c>
      <c r="M8890">
        <v>5</v>
      </c>
      <c r="N8890">
        <v>0</v>
      </c>
      <c r="O8890">
        <v>0</v>
      </c>
    </row>
    <row r="8891" spans="1:15" x14ac:dyDescent="0.2">
      <c r="A8891" s="7" t="s">
        <v>8997</v>
      </c>
      <c r="B8891">
        <v>146</v>
      </c>
      <c r="C8891">
        <v>7</v>
      </c>
      <c r="D8891">
        <v>0</v>
      </c>
      <c r="E8891">
        <v>5</v>
      </c>
      <c r="F8891">
        <v>38</v>
      </c>
      <c r="G8891">
        <v>914</v>
      </c>
      <c r="H8891">
        <v>54</v>
      </c>
      <c r="I8891">
        <v>667</v>
      </c>
      <c r="J8891">
        <v>36</v>
      </c>
      <c r="K8891">
        <v>39</v>
      </c>
      <c r="L8891">
        <v>31</v>
      </c>
      <c r="M8891">
        <v>5</v>
      </c>
      <c r="N8891">
        <v>1</v>
      </c>
      <c r="O8891">
        <v>1</v>
      </c>
    </row>
    <row r="8892" spans="1:15" x14ac:dyDescent="0.2">
      <c r="A8892" s="7" t="s">
        <v>8998</v>
      </c>
      <c r="B8892">
        <v>63</v>
      </c>
      <c r="C8892">
        <v>6</v>
      </c>
      <c r="D8892">
        <v>0</v>
      </c>
      <c r="E8892">
        <v>4</v>
      </c>
      <c r="F8892">
        <v>6</v>
      </c>
      <c r="G8892">
        <v>114</v>
      </c>
      <c r="H8892">
        <v>5</v>
      </c>
      <c r="I8892">
        <v>64</v>
      </c>
      <c r="J8892">
        <v>18</v>
      </c>
      <c r="K8892">
        <v>18</v>
      </c>
      <c r="L8892">
        <v>8</v>
      </c>
      <c r="M8892">
        <v>14</v>
      </c>
      <c r="N8892">
        <v>0</v>
      </c>
      <c r="O8892">
        <v>0</v>
      </c>
    </row>
    <row r="8893" spans="1:15" x14ac:dyDescent="0.2">
      <c r="A8893" s="7" t="s">
        <v>8999</v>
      </c>
      <c r="B8893">
        <v>0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2</v>
      </c>
      <c r="N8893">
        <v>0</v>
      </c>
      <c r="O8893">
        <v>0</v>
      </c>
    </row>
    <row r="8894" spans="1:15" x14ac:dyDescent="0.2">
      <c r="A8894" s="7" t="s">
        <v>9000</v>
      </c>
      <c r="B8894">
        <v>1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1</v>
      </c>
      <c r="K8894">
        <v>1</v>
      </c>
      <c r="L8894">
        <v>1</v>
      </c>
      <c r="M8894">
        <v>0</v>
      </c>
      <c r="N8894">
        <v>0</v>
      </c>
      <c r="O8894">
        <v>0</v>
      </c>
    </row>
    <row r="8895" spans="1:15" x14ac:dyDescent="0.2">
      <c r="A8895" s="7" t="s">
        <v>9001</v>
      </c>
      <c r="B8895">
        <v>1</v>
      </c>
      <c r="C8895">
        <v>0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1</v>
      </c>
      <c r="K8895">
        <v>1</v>
      </c>
      <c r="L8895">
        <v>0</v>
      </c>
      <c r="M8895">
        <v>0</v>
      </c>
      <c r="N8895">
        <v>0</v>
      </c>
      <c r="O8895">
        <v>0</v>
      </c>
    </row>
    <row r="8896" spans="1:15" x14ac:dyDescent="0.2">
      <c r="A8896" s="7" t="s">
        <v>9002</v>
      </c>
      <c r="B8896">
        <v>49</v>
      </c>
      <c r="C8896">
        <v>6</v>
      </c>
      <c r="D8896">
        <v>0</v>
      </c>
      <c r="E8896">
        <v>4</v>
      </c>
      <c r="F8896">
        <v>3</v>
      </c>
      <c r="G8896">
        <v>114</v>
      </c>
      <c r="H8896">
        <v>2</v>
      </c>
      <c r="I8896">
        <v>64</v>
      </c>
      <c r="J8896">
        <v>10</v>
      </c>
      <c r="K8896">
        <v>13</v>
      </c>
      <c r="L8896">
        <v>6</v>
      </c>
      <c r="M8896">
        <v>3</v>
      </c>
      <c r="N8896">
        <v>0</v>
      </c>
      <c r="O8896">
        <v>0</v>
      </c>
    </row>
    <row r="8897" spans="1:15" x14ac:dyDescent="0.2">
      <c r="A8897" s="7" t="s">
        <v>9003</v>
      </c>
      <c r="B8897">
        <v>8</v>
      </c>
      <c r="C8897">
        <v>0</v>
      </c>
      <c r="D8897">
        <v>0</v>
      </c>
      <c r="E8897">
        <v>0</v>
      </c>
      <c r="F8897">
        <v>2</v>
      </c>
      <c r="G8897">
        <v>0</v>
      </c>
      <c r="H8897">
        <v>2</v>
      </c>
      <c r="I8897">
        <v>0</v>
      </c>
      <c r="J8897">
        <v>6</v>
      </c>
      <c r="K8897">
        <v>4</v>
      </c>
      <c r="L8897">
        <v>1</v>
      </c>
      <c r="M8897">
        <v>9</v>
      </c>
      <c r="N8897">
        <v>0</v>
      </c>
      <c r="O8897">
        <v>0</v>
      </c>
    </row>
    <row r="8898" spans="1:15" x14ac:dyDescent="0.2">
      <c r="A8898" s="7" t="s">
        <v>9004</v>
      </c>
      <c r="B8898">
        <v>1</v>
      </c>
      <c r="C8898">
        <v>0</v>
      </c>
      <c r="D8898">
        <v>0</v>
      </c>
      <c r="E8898">
        <v>0</v>
      </c>
      <c r="F8898">
        <v>1</v>
      </c>
      <c r="G8898">
        <v>0</v>
      </c>
      <c r="H8898">
        <v>1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2">
      <c r="A8899" s="7" t="s">
        <v>9005</v>
      </c>
      <c r="B8899">
        <v>1</v>
      </c>
      <c r="C8899">
        <v>0</v>
      </c>
      <c r="D8899">
        <v>0</v>
      </c>
      <c r="E8899">
        <v>0</v>
      </c>
      <c r="F8899">
        <v>1</v>
      </c>
      <c r="G8899">
        <v>0</v>
      </c>
      <c r="H8899">
        <v>1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</row>
    <row r="8900" spans="1:15" x14ac:dyDescent="0.2">
      <c r="A8900" s="7" t="s">
        <v>9006</v>
      </c>
      <c r="B8900">
        <v>1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1</v>
      </c>
      <c r="K8900">
        <v>1</v>
      </c>
      <c r="L8900">
        <v>0</v>
      </c>
      <c r="M8900">
        <v>0</v>
      </c>
      <c r="N8900">
        <v>0</v>
      </c>
      <c r="O8900">
        <v>0</v>
      </c>
    </row>
    <row r="8901" spans="1:15" x14ac:dyDescent="0.2">
      <c r="A8901" s="7" t="s">
        <v>9007</v>
      </c>
      <c r="B8901">
        <v>0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</row>
    <row r="8902" spans="1:15" x14ac:dyDescent="0.2">
      <c r="A8902" s="7" t="s">
        <v>9008</v>
      </c>
      <c r="B8902">
        <v>41</v>
      </c>
      <c r="C8902">
        <v>4</v>
      </c>
      <c r="D8902">
        <v>0</v>
      </c>
      <c r="E8902">
        <v>2</v>
      </c>
      <c r="F8902">
        <v>0</v>
      </c>
      <c r="G8902">
        <v>0</v>
      </c>
      <c r="H8902">
        <v>0</v>
      </c>
      <c r="I8902">
        <v>0</v>
      </c>
      <c r="J8902">
        <v>13</v>
      </c>
      <c r="K8902">
        <v>15</v>
      </c>
      <c r="L8902">
        <v>7</v>
      </c>
      <c r="M8902">
        <v>2</v>
      </c>
      <c r="N8902">
        <v>0</v>
      </c>
      <c r="O8902">
        <v>0</v>
      </c>
    </row>
    <row r="8903" spans="1:15" x14ac:dyDescent="0.2">
      <c r="A8903" s="7" t="s">
        <v>9009</v>
      </c>
      <c r="B8903">
        <v>0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</row>
    <row r="8904" spans="1:15" x14ac:dyDescent="0.2">
      <c r="A8904" s="7" t="s">
        <v>9010</v>
      </c>
      <c r="B8904">
        <v>1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1</v>
      </c>
      <c r="K8904">
        <v>0</v>
      </c>
      <c r="L8904">
        <v>0</v>
      </c>
      <c r="M8904">
        <v>0</v>
      </c>
      <c r="N8904">
        <v>0</v>
      </c>
      <c r="O8904">
        <v>0</v>
      </c>
    </row>
    <row r="8905" spans="1:15" x14ac:dyDescent="0.2">
      <c r="A8905" s="7" t="s">
        <v>9011</v>
      </c>
      <c r="B8905">
        <v>1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1</v>
      </c>
      <c r="K8905">
        <v>0</v>
      </c>
      <c r="L8905">
        <v>0</v>
      </c>
      <c r="M8905">
        <v>0</v>
      </c>
      <c r="N8905">
        <v>0</v>
      </c>
      <c r="O8905">
        <v>0</v>
      </c>
    </row>
    <row r="8906" spans="1:15" x14ac:dyDescent="0.2">
      <c r="A8906" s="7" t="s">
        <v>9012</v>
      </c>
      <c r="B8906">
        <v>1</v>
      </c>
      <c r="C8906">
        <v>0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1</v>
      </c>
      <c r="K8906">
        <v>1</v>
      </c>
      <c r="L8906">
        <v>0</v>
      </c>
      <c r="M8906">
        <v>0</v>
      </c>
      <c r="N8906">
        <v>0</v>
      </c>
      <c r="O8906">
        <v>0</v>
      </c>
    </row>
    <row r="8907" spans="1:15" x14ac:dyDescent="0.2">
      <c r="A8907" s="7" t="s">
        <v>9013</v>
      </c>
      <c r="B8907">
        <v>8</v>
      </c>
      <c r="C8907">
        <v>1</v>
      </c>
      <c r="D8907">
        <v>0</v>
      </c>
      <c r="E8907">
        <v>1</v>
      </c>
      <c r="F8907">
        <v>0</v>
      </c>
      <c r="G8907">
        <v>0</v>
      </c>
      <c r="H8907">
        <v>0</v>
      </c>
      <c r="I8907">
        <v>0</v>
      </c>
      <c r="J8907">
        <v>4</v>
      </c>
      <c r="K8907">
        <v>0</v>
      </c>
      <c r="L8907">
        <v>0</v>
      </c>
      <c r="M8907">
        <v>0</v>
      </c>
      <c r="N8907">
        <v>0</v>
      </c>
      <c r="O8907">
        <v>0</v>
      </c>
    </row>
    <row r="8908" spans="1:15" x14ac:dyDescent="0.2">
      <c r="A8908" s="7" t="s">
        <v>9014</v>
      </c>
      <c r="B8908">
        <v>9</v>
      </c>
      <c r="C8908">
        <v>1</v>
      </c>
      <c r="D8908">
        <v>0</v>
      </c>
      <c r="E8908">
        <v>1</v>
      </c>
      <c r="F8908">
        <v>0</v>
      </c>
      <c r="G8908">
        <v>0</v>
      </c>
      <c r="H8908">
        <v>0</v>
      </c>
      <c r="I8908">
        <v>0</v>
      </c>
      <c r="J8908">
        <v>7</v>
      </c>
      <c r="K8908">
        <v>4</v>
      </c>
      <c r="L8908">
        <v>0</v>
      </c>
      <c r="M8908">
        <v>0</v>
      </c>
      <c r="N8908">
        <v>0</v>
      </c>
      <c r="O8908">
        <v>0</v>
      </c>
    </row>
    <row r="8909" spans="1:15" x14ac:dyDescent="0.2">
      <c r="A8909" s="7" t="s">
        <v>9015</v>
      </c>
      <c r="B8909">
        <v>0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</row>
    <row r="8910" spans="1:15" x14ac:dyDescent="0.2">
      <c r="A8910" s="7" t="s">
        <v>9016</v>
      </c>
      <c r="B8910">
        <v>23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7</v>
      </c>
      <c r="K8910">
        <v>4</v>
      </c>
      <c r="L8910">
        <v>0</v>
      </c>
      <c r="M8910">
        <v>0</v>
      </c>
      <c r="N8910">
        <v>0</v>
      </c>
      <c r="O8910">
        <v>0</v>
      </c>
    </row>
    <row r="8911" spans="1:15" x14ac:dyDescent="0.2">
      <c r="A8911" s="7" t="s">
        <v>9017</v>
      </c>
      <c r="B8911">
        <v>13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5</v>
      </c>
      <c r="K8911">
        <v>3</v>
      </c>
      <c r="L8911">
        <v>0</v>
      </c>
      <c r="M8911">
        <v>0</v>
      </c>
      <c r="N8911">
        <v>0</v>
      </c>
      <c r="O8911">
        <v>0</v>
      </c>
    </row>
    <row r="8912" spans="1:15" x14ac:dyDescent="0.2">
      <c r="A8912" s="7" t="s">
        <v>9018</v>
      </c>
      <c r="B8912">
        <v>19</v>
      </c>
      <c r="C8912">
        <v>1</v>
      </c>
      <c r="D8912">
        <v>0</v>
      </c>
      <c r="E8912">
        <v>1</v>
      </c>
      <c r="F8912">
        <v>3</v>
      </c>
      <c r="G8912">
        <v>0</v>
      </c>
      <c r="H8912">
        <v>4</v>
      </c>
      <c r="I8912">
        <v>0</v>
      </c>
      <c r="J8912">
        <v>6</v>
      </c>
      <c r="K8912">
        <v>2</v>
      </c>
      <c r="L8912">
        <v>0</v>
      </c>
      <c r="M8912">
        <v>0</v>
      </c>
      <c r="N8912">
        <v>1</v>
      </c>
      <c r="O8912">
        <v>1</v>
      </c>
    </row>
    <row r="8913" spans="1:15" x14ac:dyDescent="0.2">
      <c r="A8913" s="7" t="s">
        <v>9019</v>
      </c>
      <c r="B8913">
        <v>8</v>
      </c>
      <c r="C8913">
        <v>0</v>
      </c>
      <c r="D8913">
        <v>0</v>
      </c>
      <c r="E8913">
        <v>0</v>
      </c>
      <c r="F8913">
        <v>1</v>
      </c>
      <c r="G8913">
        <v>0</v>
      </c>
      <c r="H8913">
        <v>1</v>
      </c>
      <c r="I8913">
        <v>0</v>
      </c>
      <c r="J8913">
        <v>1</v>
      </c>
      <c r="K8913">
        <v>0</v>
      </c>
      <c r="L8913">
        <v>0</v>
      </c>
      <c r="M8913">
        <v>0</v>
      </c>
      <c r="N8913">
        <v>0</v>
      </c>
      <c r="O8913">
        <v>0</v>
      </c>
    </row>
    <row r="8914" spans="1:15" x14ac:dyDescent="0.2">
      <c r="A8914" s="7" t="s">
        <v>9020</v>
      </c>
      <c r="B8914">
        <v>1</v>
      </c>
      <c r="C8914">
        <v>1</v>
      </c>
      <c r="D8914">
        <v>0</v>
      </c>
      <c r="E8914">
        <v>1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</row>
    <row r="8915" spans="1:15" x14ac:dyDescent="0.2">
      <c r="A8915" s="7" t="s">
        <v>9021</v>
      </c>
      <c r="B8915">
        <v>27</v>
      </c>
      <c r="C8915">
        <v>8</v>
      </c>
      <c r="D8915">
        <v>0</v>
      </c>
      <c r="E8915">
        <v>8</v>
      </c>
      <c r="F8915">
        <v>0</v>
      </c>
      <c r="G8915">
        <v>0</v>
      </c>
      <c r="H8915">
        <v>0</v>
      </c>
      <c r="I8915">
        <v>0</v>
      </c>
      <c r="J8915">
        <v>5</v>
      </c>
      <c r="K8915">
        <v>8</v>
      </c>
      <c r="L8915">
        <v>0</v>
      </c>
      <c r="M8915">
        <v>6</v>
      </c>
      <c r="N8915">
        <v>0</v>
      </c>
      <c r="O8915">
        <v>0</v>
      </c>
    </row>
    <row r="8916" spans="1:15" x14ac:dyDescent="0.2">
      <c r="A8916" s="7" t="s">
        <v>9022</v>
      </c>
      <c r="B8916">
        <v>0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</row>
    <row r="8917" spans="1:15" x14ac:dyDescent="0.2">
      <c r="A8917" s="7" t="s">
        <v>9023</v>
      </c>
      <c r="B8917">
        <v>0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3</v>
      </c>
      <c r="N8917">
        <v>0</v>
      </c>
      <c r="O8917">
        <v>0</v>
      </c>
    </row>
    <row r="8918" spans="1:15" x14ac:dyDescent="0.2">
      <c r="A8918" s="7" t="s">
        <v>9024</v>
      </c>
      <c r="B8918">
        <v>0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3</v>
      </c>
      <c r="N8918">
        <v>0</v>
      </c>
      <c r="O8918">
        <v>0</v>
      </c>
    </row>
    <row r="8919" spans="1:15" x14ac:dyDescent="0.2">
      <c r="A8919" s="7" t="s">
        <v>9025</v>
      </c>
      <c r="B8919">
        <v>0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</row>
    <row r="8920" spans="1:15" x14ac:dyDescent="0.2">
      <c r="A8920" s="7" t="s">
        <v>9026</v>
      </c>
      <c r="B8920">
        <v>0</v>
      </c>
      <c r="C8920">
        <v>0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</row>
    <row r="8921" spans="1:15" x14ac:dyDescent="0.2">
      <c r="A8921" s="7" t="s">
        <v>9027</v>
      </c>
      <c r="B8921">
        <v>0</v>
      </c>
      <c r="C8921">
        <v>0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</row>
    <row r="8922" spans="1:15" x14ac:dyDescent="0.2">
      <c r="A8922" s="7" t="s">
        <v>9028</v>
      </c>
      <c r="B8922">
        <v>0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</row>
    <row r="8923" spans="1:15" x14ac:dyDescent="0.2">
      <c r="A8923" s="7" t="s">
        <v>9029</v>
      </c>
      <c r="B8923">
        <v>0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</row>
    <row r="8924" spans="1:15" x14ac:dyDescent="0.2">
      <c r="A8924" s="7" t="s">
        <v>9030</v>
      </c>
      <c r="B8924">
        <v>0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</row>
    <row r="8925" spans="1:15" x14ac:dyDescent="0.2">
      <c r="A8925" s="7" t="s">
        <v>9031</v>
      </c>
      <c r="B8925">
        <v>0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</row>
    <row r="8926" spans="1:15" x14ac:dyDescent="0.2">
      <c r="A8926" s="7" t="s">
        <v>9032</v>
      </c>
      <c r="B8926">
        <v>0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</row>
    <row r="8927" spans="1:15" x14ac:dyDescent="0.2">
      <c r="A8927" s="7" t="s">
        <v>9033</v>
      </c>
      <c r="B8927">
        <v>0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</row>
    <row r="8928" spans="1:15" x14ac:dyDescent="0.2">
      <c r="A8928" s="7" t="s">
        <v>9034</v>
      </c>
      <c r="B8928">
        <v>0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</row>
    <row r="8929" spans="1:15" x14ac:dyDescent="0.2">
      <c r="A8929" s="7" t="s">
        <v>9035</v>
      </c>
      <c r="B8929">
        <v>0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</row>
    <row r="8930" spans="1:15" x14ac:dyDescent="0.2">
      <c r="A8930" s="7" t="s">
        <v>9036</v>
      </c>
      <c r="B8930">
        <v>0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</row>
    <row r="8931" spans="1:15" x14ac:dyDescent="0.2">
      <c r="A8931" s="7" t="s">
        <v>9037</v>
      </c>
      <c r="B8931">
        <v>0</v>
      </c>
      <c r="C8931">
        <v>0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</row>
    <row r="8932" spans="1:15" x14ac:dyDescent="0.2">
      <c r="A8932" s="7" t="s">
        <v>9038</v>
      </c>
      <c r="B8932">
        <v>0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</row>
    <row r="8933" spans="1:15" x14ac:dyDescent="0.2">
      <c r="A8933" s="7" t="s">
        <v>9039</v>
      </c>
      <c r="B8933">
        <v>0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</row>
    <row r="8934" spans="1:15" x14ac:dyDescent="0.2">
      <c r="A8934" s="7" t="s">
        <v>9040</v>
      </c>
      <c r="B8934">
        <v>0</v>
      </c>
      <c r="C8934">
        <v>0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</row>
    <row r="8935" spans="1:15" x14ac:dyDescent="0.2">
      <c r="A8935" s="7" t="s">
        <v>9041</v>
      </c>
      <c r="B8935">
        <v>0</v>
      </c>
      <c r="C8935">
        <v>0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</row>
    <row r="8936" spans="1:15" x14ac:dyDescent="0.2">
      <c r="A8936" s="7" t="s">
        <v>9042</v>
      </c>
      <c r="B8936">
        <v>0</v>
      </c>
      <c r="C8936">
        <v>0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</row>
    <row r="8937" spans="1:15" x14ac:dyDescent="0.2">
      <c r="A8937" s="7" t="s">
        <v>9043</v>
      </c>
      <c r="B8937">
        <v>0</v>
      </c>
      <c r="C8937">
        <v>0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</row>
    <row r="8938" spans="1:15" x14ac:dyDescent="0.2">
      <c r="A8938" s="7" t="s">
        <v>9044</v>
      </c>
      <c r="B8938">
        <v>0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</row>
    <row r="8939" spans="1:15" x14ac:dyDescent="0.2">
      <c r="A8939" s="7" t="s">
        <v>9045</v>
      </c>
      <c r="B8939">
        <v>0</v>
      </c>
      <c r="C8939">
        <v>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</row>
    <row r="8940" spans="1:15" x14ac:dyDescent="0.2">
      <c r="A8940" s="7" t="s">
        <v>9046</v>
      </c>
      <c r="B8940">
        <v>0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</row>
    <row r="8941" spans="1:15" x14ac:dyDescent="0.2">
      <c r="A8941" s="7" t="s">
        <v>9047</v>
      </c>
      <c r="B8941">
        <v>0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</row>
    <row r="8942" spans="1:15" x14ac:dyDescent="0.2">
      <c r="A8942" s="7" t="s">
        <v>9048</v>
      </c>
      <c r="B8942">
        <v>0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</row>
    <row r="8943" spans="1:15" x14ac:dyDescent="0.2">
      <c r="A8943" s="7" t="s">
        <v>9049</v>
      </c>
      <c r="B8943">
        <v>0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</row>
    <row r="8944" spans="1:15" x14ac:dyDescent="0.2">
      <c r="A8944" s="7" t="s">
        <v>9050</v>
      </c>
      <c r="B8944">
        <v>13</v>
      </c>
    </row>
    <row r="8945" spans="1:2" x14ac:dyDescent="0.2">
      <c r="A8945" s="7" t="s">
        <v>9051</v>
      </c>
      <c r="B8945">
        <v>13</v>
      </c>
    </row>
    <row r="8946" spans="1:2" x14ac:dyDescent="0.2">
      <c r="A8946" s="7" t="s">
        <v>9052</v>
      </c>
      <c r="B8946">
        <v>0</v>
      </c>
    </row>
    <row r="8947" spans="1:2" x14ac:dyDescent="0.2">
      <c r="A8947" s="7" t="s">
        <v>9053</v>
      </c>
      <c r="B8947">
        <v>0</v>
      </c>
    </row>
    <row r="8948" spans="1:2" x14ac:dyDescent="0.2">
      <c r="A8948" s="7" t="s">
        <v>9054</v>
      </c>
      <c r="B8948">
        <v>0</v>
      </c>
    </row>
    <row r="8949" spans="1:2" x14ac:dyDescent="0.2">
      <c r="A8949" s="7" t="s">
        <v>9055</v>
      </c>
      <c r="B8949">
        <v>0</v>
      </c>
    </row>
    <row r="8950" spans="1:2" x14ac:dyDescent="0.2">
      <c r="A8950" s="7" t="s">
        <v>9056</v>
      </c>
      <c r="B8950">
        <v>0</v>
      </c>
    </row>
    <row r="8951" spans="1:2" x14ac:dyDescent="0.2">
      <c r="A8951" s="7" t="s">
        <v>9057</v>
      </c>
      <c r="B8951">
        <v>0</v>
      </c>
    </row>
    <row r="8952" spans="1:2" x14ac:dyDescent="0.2">
      <c r="A8952" s="7" t="s">
        <v>9058</v>
      </c>
      <c r="B8952">
        <v>0</v>
      </c>
    </row>
    <row r="8953" spans="1:2" x14ac:dyDescent="0.2">
      <c r="A8953" s="7" t="s">
        <v>9059</v>
      </c>
      <c r="B8953">
        <v>0</v>
      </c>
    </row>
    <row r="8954" spans="1:2" x14ac:dyDescent="0.2">
      <c r="A8954" s="7" t="s">
        <v>9060</v>
      </c>
      <c r="B8954">
        <v>1</v>
      </c>
    </row>
    <row r="8955" spans="1:2" x14ac:dyDescent="0.2">
      <c r="A8955" s="7" t="s">
        <v>9061</v>
      </c>
      <c r="B8955">
        <v>2</v>
      </c>
    </row>
    <row r="8956" spans="1:2" x14ac:dyDescent="0.2">
      <c r="A8956" s="7" t="s">
        <v>9062</v>
      </c>
      <c r="B8956">
        <v>1</v>
      </c>
    </row>
    <row r="8957" spans="1:2" x14ac:dyDescent="0.2">
      <c r="A8957" s="7" t="s">
        <v>9063</v>
      </c>
      <c r="B8957">
        <v>0</v>
      </c>
    </row>
    <row r="8958" spans="1:2" x14ac:dyDescent="0.2">
      <c r="A8958" s="7" t="s">
        <v>9064</v>
      </c>
      <c r="B8958">
        <v>2</v>
      </c>
    </row>
    <row r="8959" spans="1:2" x14ac:dyDescent="0.2">
      <c r="A8959" s="7" t="s">
        <v>9065</v>
      </c>
      <c r="B8959">
        <v>0</v>
      </c>
    </row>
    <row r="8960" spans="1:2" x14ac:dyDescent="0.2">
      <c r="A8960" s="7" t="s">
        <v>9066</v>
      </c>
      <c r="B8960">
        <v>0</v>
      </c>
    </row>
    <row r="8961" spans="1:2" x14ac:dyDescent="0.2">
      <c r="A8961" s="7" t="s">
        <v>9067</v>
      </c>
      <c r="B8961">
        <v>0</v>
      </c>
    </row>
    <row r="8962" spans="1:2" x14ac:dyDescent="0.2">
      <c r="A8962" s="7" t="s">
        <v>9068</v>
      </c>
      <c r="B8962">
        <v>2</v>
      </c>
    </row>
    <row r="8963" spans="1:2" x14ac:dyDescent="0.2">
      <c r="A8963" s="7" t="s">
        <v>9069</v>
      </c>
      <c r="B8963">
        <v>0</v>
      </c>
    </row>
    <row r="8964" spans="1:2" x14ac:dyDescent="0.2">
      <c r="A8964" s="7" t="s">
        <v>9070</v>
      </c>
      <c r="B8964">
        <v>0</v>
      </c>
    </row>
    <row r="8965" spans="1:2" x14ac:dyDescent="0.2">
      <c r="A8965" s="7" t="s">
        <v>9071</v>
      </c>
      <c r="B8965">
        <v>0</v>
      </c>
    </row>
    <row r="8966" spans="1:2" x14ac:dyDescent="0.2">
      <c r="A8966" s="7" t="s">
        <v>9072</v>
      </c>
      <c r="B8966">
        <v>0</v>
      </c>
    </row>
    <row r="8967" spans="1:2" x14ac:dyDescent="0.2">
      <c r="A8967" s="7" t="s">
        <v>9073</v>
      </c>
      <c r="B8967">
        <v>0</v>
      </c>
    </row>
    <row r="8968" spans="1:2" x14ac:dyDescent="0.2">
      <c r="A8968" s="7" t="s">
        <v>9074</v>
      </c>
      <c r="B8968">
        <v>0</v>
      </c>
    </row>
    <row r="8969" spans="1:2" x14ac:dyDescent="0.2">
      <c r="A8969" s="7" t="s">
        <v>9075</v>
      </c>
      <c r="B8969">
        <v>0</v>
      </c>
    </row>
    <row r="8970" spans="1:2" x14ac:dyDescent="0.2">
      <c r="A8970" s="7" t="s">
        <v>9076</v>
      </c>
      <c r="B8970">
        <v>0</v>
      </c>
    </row>
    <row r="8971" spans="1:2" x14ac:dyDescent="0.2">
      <c r="A8971" s="7" t="s">
        <v>9077</v>
      </c>
      <c r="B8971">
        <v>0</v>
      </c>
    </row>
    <row r="8972" spans="1:2" x14ac:dyDescent="0.2">
      <c r="A8972" s="7" t="s">
        <v>9078</v>
      </c>
      <c r="B8972">
        <v>3</v>
      </c>
    </row>
    <row r="8973" spans="1:2" x14ac:dyDescent="0.2">
      <c r="A8973" s="7" t="s">
        <v>9079</v>
      </c>
      <c r="B8973">
        <v>0</v>
      </c>
    </row>
    <row r="8974" spans="1:2" x14ac:dyDescent="0.2">
      <c r="A8974" s="7" t="s">
        <v>9080</v>
      </c>
      <c r="B8974">
        <v>0</v>
      </c>
    </row>
    <row r="8975" spans="1:2" x14ac:dyDescent="0.2">
      <c r="A8975" s="7" t="s">
        <v>9081</v>
      </c>
      <c r="B8975">
        <v>0</v>
      </c>
    </row>
    <row r="8976" spans="1:2" x14ac:dyDescent="0.2">
      <c r="A8976" s="7" t="s">
        <v>9082</v>
      </c>
      <c r="B8976">
        <v>108</v>
      </c>
    </row>
    <row r="8977" spans="1:15" x14ac:dyDescent="0.2">
      <c r="A8977" s="7" t="s">
        <v>9083</v>
      </c>
      <c r="B8977">
        <v>54</v>
      </c>
    </row>
    <row r="8978" spans="1:15" x14ac:dyDescent="0.2">
      <c r="A8978" s="7" t="s">
        <v>9084</v>
      </c>
      <c r="B8978">
        <v>0</v>
      </c>
    </row>
    <row r="8979" spans="1:15" x14ac:dyDescent="0.2">
      <c r="A8979" s="7" t="s">
        <v>9085</v>
      </c>
      <c r="B8979">
        <v>0</v>
      </c>
    </row>
    <row r="8980" spans="1:15" x14ac:dyDescent="0.2">
      <c r="A8980" s="7" t="s">
        <v>9086</v>
      </c>
      <c r="B8980">
        <v>7</v>
      </c>
    </row>
    <row r="8981" spans="1:15" x14ac:dyDescent="0.2">
      <c r="A8981" s="7" t="s">
        <v>9087</v>
      </c>
      <c r="B8981">
        <v>0</v>
      </c>
    </row>
    <row r="8982" spans="1:15" x14ac:dyDescent="0.2">
      <c r="A8982" s="7" t="s">
        <v>9088</v>
      </c>
      <c r="B8982">
        <v>0</v>
      </c>
    </row>
    <row r="8983" spans="1:15" x14ac:dyDescent="0.2">
      <c r="A8983" s="7" t="s">
        <v>9089</v>
      </c>
      <c r="B8983">
        <v>6</v>
      </c>
    </row>
    <row r="8984" spans="1:15" x14ac:dyDescent="0.2">
      <c r="A8984" s="7" t="s">
        <v>9090</v>
      </c>
      <c r="B8984">
        <v>0</v>
      </c>
    </row>
    <row r="8985" spans="1:15" x14ac:dyDescent="0.2">
      <c r="A8985" s="7" t="s">
        <v>9091</v>
      </c>
      <c r="B8985">
        <v>1</v>
      </c>
    </row>
    <row r="8986" spans="1:15" x14ac:dyDescent="0.2">
      <c r="A8986" s="7" t="s">
        <v>9092</v>
      </c>
      <c r="B8986">
        <v>0</v>
      </c>
    </row>
    <row r="8987" spans="1:15" x14ac:dyDescent="0.2">
      <c r="A8987" s="7" t="s">
        <v>9093</v>
      </c>
      <c r="B8987">
        <v>0</v>
      </c>
    </row>
    <row r="8988" spans="1:15" x14ac:dyDescent="0.2">
      <c r="A8988" s="7" t="s">
        <v>9094</v>
      </c>
      <c r="B8988">
        <v>0</v>
      </c>
    </row>
    <row r="8989" spans="1:15" x14ac:dyDescent="0.2">
      <c r="A8989" s="7" t="s">
        <v>9095</v>
      </c>
      <c r="B8989">
        <v>0</v>
      </c>
    </row>
    <row r="8990" spans="1:15" x14ac:dyDescent="0.2">
      <c r="A8990" s="7" t="s">
        <v>9096</v>
      </c>
      <c r="B8990">
        <v>0</v>
      </c>
    </row>
    <row r="8991" spans="1:15" x14ac:dyDescent="0.2">
      <c r="A8991" s="7" t="s">
        <v>9097</v>
      </c>
      <c r="B8991">
        <v>0</v>
      </c>
    </row>
    <row r="8992" spans="1:15" x14ac:dyDescent="0.2">
      <c r="A8992" s="7" t="s">
        <v>9098</v>
      </c>
      <c r="B8992">
        <v>491</v>
      </c>
      <c r="C8992">
        <v>87</v>
      </c>
      <c r="D8992">
        <v>0</v>
      </c>
      <c r="E8992">
        <v>87</v>
      </c>
      <c r="F8992">
        <v>25</v>
      </c>
      <c r="G8992">
        <v>125</v>
      </c>
      <c r="H8992">
        <v>27</v>
      </c>
      <c r="I8992">
        <v>133</v>
      </c>
      <c r="J8992">
        <v>156</v>
      </c>
      <c r="K8992">
        <v>156</v>
      </c>
      <c r="L8992">
        <v>38</v>
      </c>
      <c r="M8992">
        <v>27</v>
      </c>
      <c r="N8992">
        <v>2</v>
      </c>
      <c r="O8992">
        <v>2</v>
      </c>
    </row>
    <row r="8993" spans="1:15" x14ac:dyDescent="0.2">
      <c r="A8993" s="7" t="s">
        <v>9099</v>
      </c>
      <c r="B8993">
        <v>82</v>
      </c>
      <c r="C8993">
        <v>24</v>
      </c>
      <c r="D8993">
        <v>0</v>
      </c>
      <c r="E8993">
        <v>24</v>
      </c>
      <c r="F8993">
        <v>2</v>
      </c>
      <c r="G8993">
        <v>41</v>
      </c>
      <c r="H8993">
        <v>2</v>
      </c>
      <c r="I8993">
        <v>49</v>
      </c>
      <c r="J8993">
        <v>22</v>
      </c>
      <c r="K8993">
        <v>24</v>
      </c>
      <c r="L8993">
        <v>5</v>
      </c>
      <c r="M8993">
        <v>1</v>
      </c>
      <c r="N8993">
        <v>0</v>
      </c>
      <c r="O8993">
        <v>0</v>
      </c>
    </row>
    <row r="8994" spans="1:15" x14ac:dyDescent="0.2">
      <c r="A8994" s="7" t="s">
        <v>9100</v>
      </c>
      <c r="B8994">
        <v>10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6</v>
      </c>
      <c r="K8994">
        <v>5</v>
      </c>
      <c r="L8994">
        <v>0</v>
      </c>
      <c r="M8994">
        <v>0</v>
      </c>
      <c r="N8994">
        <v>0</v>
      </c>
      <c r="O8994">
        <v>0</v>
      </c>
    </row>
    <row r="8995" spans="1:15" x14ac:dyDescent="0.2">
      <c r="A8995" s="7" t="s">
        <v>9101</v>
      </c>
      <c r="B8995">
        <v>7</v>
      </c>
      <c r="C8995">
        <v>1</v>
      </c>
      <c r="D8995">
        <v>0</v>
      </c>
      <c r="E8995">
        <v>1</v>
      </c>
      <c r="F8995">
        <v>0</v>
      </c>
      <c r="G8995">
        <v>0</v>
      </c>
      <c r="H8995">
        <v>0</v>
      </c>
      <c r="I8995">
        <v>0</v>
      </c>
      <c r="J8995">
        <v>3</v>
      </c>
      <c r="K8995">
        <v>4</v>
      </c>
      <c r="L8995">
        <v>2</v>
      </c>
      <c r="M8995">
        <v>0</v>
      </c>
      <c r="N8995">
        <v>0</v>
      </c>
      <c r="O8995">
        <v>0</v>
      </c>
    </row>
    <row r="8996" spans="1:15" x14ac:dyDescent="0.2">
      <c r="A8996" s="7" t="s">
        <v>9102</v>
      </c>
      <c r="B8996">
        <v>0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</row>
    <row r="8997" spans="1:15" x14ac:dyDescent="0.2">
      <c r="A8997" s="7" t="s">
        <v>9103</v>
      </c>
      <c r="B8997">
        <v>0</v>
      </c>
      <c r="C8997">
        <v>0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</row>
    <row r="8998" spans="1:15" x14ac:dyDescent="0.2">
      <c r="A8998" s="7" t="s">
        <v>9104</v>
      </c>
      <c r="B8998">
        <v>20</v>
      </c>
      <c r="C8998">
        <v>19</v>
      </c>
      <c r="D8998">
        <v>0</v>
      </c>
      <c r="E8998">
        <v>19</v>
      </c>
      <c r="F8998">
        <v>1</v>
      </c>
      <c r="G8998">
        <v>41</v>
      </c>
      <c r="H8998">
        <v>1</v>
      </c>
      <c r="I8998">
        <v>41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</row>
    <row r="8999" spans="1:15" x14ac:dyDescent="0.2">
      <c r="A8999" s="7" t="s">
        <v>9105</v>
      </c>
      <c r="B8999">
        <v>25</v>
      </c>
      <c r="C8999">
        <v>2</v>
      </c>
      <c r="D8999">
        <v>0</v>
      </c>
      <c r="E8999">
        <v>2</v>
      </c>
      <c r="F8999">
        <v>0</v>
      </c>
      <c r="G8999">
        <v>0</v>
      </c>
      <c r="H8999">
        <v>0</v>
      </c>
      <c r="I8999">
        <v>0</v>
      </c>
      <c r="J8999">
        <v>8</v>
      </c>
      <c r="K8999">
        <v>6</v>
      </c>
      <c r="L8999">
        <v>1</v>
      </c>
      <c r="M8999">
        <v>0</v>
      </c>
      <c r="N8999">
        <v>0</v>
      </c>
      <c r="O8999">
        <v>0</v>
      </c>
    </row>
    <row r="9000" spans="1:15" x14ac:dyDescent="0.2">
      <c r="A9000" s="7" t="s">
        <v>9106</v>
      </c>
      <c r="B9000">
        <v>5</v>
      </c>
      <c r="C9000">
        <v>0</v>
      </c>
      <c r="D9000">
        <v>0</v>
      </c>
      <c r="E9000">
        <v>0</v>
      </c>
      <c r="F9000">
        <v>1</v>
      </c>
      <c r="G9000">
        <v>0</v>
      </c>
      <c r="H9000">
        <v>1</v>
      </c>
      <c r="I9000">
        <v>0</v>
      </c>
      <c r="J9000">
        <v>2</v>
      </c>
      <c r="K9000">
        <v>6</v>
      </c>
      <c r="L9000">
        <v>1</v>
      </c>
      <c r="M9000">
        <v>0</v>
      </c>
      <c r="N9000">
        <v>0</v>
      </c>
      <c r="O9000">
        <v>0</v>
      </c>
    </row>
    <row r="9001" spans="1:15" x14ac:dyDescent="0.2">
      <c r="A9001" s="7" t="s">
        <v>9107</v>
      </c>
      <c r="B9001">
        <v>0</v>
      </c>
      <c r="C9001">
        <v>0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</row>
    <row r="9002" spans="1:15" x14ac:dyDescent="0.2">
      <c r="A9002" s="7" t="s">
        <v>9108</v>
      </c>
      <c r="B9002">
        <v>0</v>
      </c>
      <c r="C9002">
        <v>0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</row>
    <row r="9003" spans="1:15" x14ac:dyDescent="0.2">
      <c r="A9003" s="7" t="s">
        <v>9109</v>
      </c>
      <c r="B9003">
        <v>0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</row>
    <row r="9004" spans="1:15" x14ac:dyDescent="0.2">
      <c r="A9004" s="7" t="s">
        <v>9110</v>
      </c>
      <c r="B9004">
        <v>71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23</v>
      </c>
      <c r="K9004">
        <v>17</v>
      </c>
      <c r="L9004">
        <v>3</v>
      </c>
      <c r="M9004">
        <v>18</v>
      </c>
      <c r="N9004">
        <v>2</v>
      </c>
      <c r="O9004">
        <v>2</v>
      </c>
    </row>
    <row r="9005" spans="1:15" x14ac:dyDescent="0.2">
      <c r="A9005" s="7" t="s">
        <v>9111</v>
      </c>
      <c r="B9005">
        <v>1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1</v>
      </c>
      <c r="K9005">
        <v>1</v>
      </c>
      <c r="L9005">
        <v>0</v>
      </c>
      <c r="M9005">
        <v>0</v>
      </c>
      <c r="N9005">
        <v>0</v>
      </c>
      <c r="O9005">
        <v>0</v>
      </c>
    </row>
    <row r="9006" spans="1:15" x14ac:dyDescent="0.2">
      <c r="A9006" s="7" t="s">
        <v>9112</v>
      </c>
      <c r="B9006">
        <v>8</v>
      </c>
      <c r="C9006">
        <v>0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4</v>
      </c>
      <c r="K9006">
        <v>2</v>
      </c>
      <c r="L9006">
        <v>1</v>
      </c>
      <c r="M9006">
        <v>0</v>
      </c>
      <c r="N9006">
        <v>0</v>
      </c>
      <c r="O9006">
        <v>0</v>
      </c>
    </row>
    <row r="9007" spans="1:15" x14ac:dyDescent="0.2">
      <c r="A9007" s="7" t="s">
        <v>9113</v>
      </c>
      <c r="B9007">
        <v>3</v>
      </c>
      <c r="C9007">
        <v>0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1</v>
      </c>
      <c r="M9007">
        <v>0</v>
      </c>
      <c r="N9007">
        <v>0</v>
      </c>
      <c r="O9007">
        <v>0</v>
      </c>
    </row>
    <row r="9008" spans="1:15" x14ac:dyDescent="0.2">
      <c r="A9008" s="7" t="s">
        <v>9114</v>
      </c>
      <c r="B9008">
        <v>0</v>
      </c>
      <c r="C9008">
        <v>0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</row>
    <row r="9009" spans="1:15" x14ac:dyDescent="0.2">
      <c r="A9009" s="7" t="s">
        <v>9115</v>
      </c>
      <c r="B9009">
        <v>57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17</v>
      </c>
      <c r="K9009">
        <v>13</v>
      </c>
      <c r="L9009">
        <v>0</v>
      </c>
      <c r="M9009">
        <v>18</v>
      </c>
      <c r="N9009">
        <v>2</v>
      </c>
      <c r="O9009">
        <v>2</v>
      </c>
    </row>
    <row r="9010" spans="1:15" x14ac:dyDescent="0.2">
      <c r="A9010" s="7" t="s">
        <v>9116</v>
      </c>
      <c r="B9010">
        <v>0</v>
      </c>
      <c r="C9010">
        <v>0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</row>
    <row r="9011" spans="1:15" x14ac:dyDescent="0.2">
      <c r="A9011" s="7" t="s">
        <v>9117</v>
      </c>
      <c r="B9011">
        <v>266</v>
      </c>
      <c r="C9011">
        <v>59</v>
      </c>
      <c r="D9011">
        <v>0</v>
      </c>
      <c r="E9011">
        <v>59</v>
      </c>
      <c r="F9011">
        <v>17</v>
      </c>
      <c r="G9011">
        <v>0</v>
      </c>
      <c r="H9011">
        <v>17</v>
      </c>
      <c r="I9011">
        <v>0</v>
      </c>
      <c r="J9011">
        <v>80</v>
      </c>
      <c r="K9011">
        <v>80</v>
      </c>
      <c r="L9011">
        <v>29</v>
      </c>
      <c r="M9011">
        <v>8</v>
      </c>
      <c r="N9011">
        <v>0</v>
      </c>
      <c r="O9011">
        <v>0</v>
      </c>
    </row>
    <row r="9012" spans="1:15" x14ac:dyDescent="0.2">
      <c r="A9012" s="7" t="s">
        <v>9118</v>
      </c>
      <c r="B9012">
        <v>2</v>
      </c>
      <c r="C9012">
        <v>0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1</v>
      </c>
      <c r="K9012">
        <v>0</v>
      </c>
      <c r="L9012">
        <v>0</v>
      </c>
      <c r="M9012">
        <v>0</v>
      </c>
      <c r="N9012">
        <v>0</v>
      </c>
      <c r="O9012">
        <v>0</v>
      </c>
    </row>
    <row r="9013" spans="1:15" x14ac:dyDescent="0.2">
      <c r="A9013" s="7" t="s">
        <v>9119</v>
      </c>
      <c r="B9013">
        <v>6</v>
      </c>
      <c r="C9013">
        <v>0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2</v>
      </c>
      <c r="K9013">
        <v>2</v>
      </c>
      <c r="L9013">
        <v>0</v>
      </c>
      <c r="M9013">
        <v>1</v>
      </c>
      <c r="N9013">
        <v>0</v>
      </c>
      <c r="O9013">
        <v>0</v>
      </c>
    </row>
    <row r="9014" spans="1:15" x14ac:dyDescent="0.2">
      <c r="A9014" s="7" t="s">
        <v>9120</v>
      </c>
      <c r="B9014">
        <v>4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4</v>
      </c>
      <c r="K9014">
        <v>4</v>
      </c>
      <c r="L9014">
        <v>0</v>
      </c>
      <c r="M9014">
        <v>0</v>
      </c>
      <c r="N9014">
        <v>0</v>
      </c>
      <c r="O9014">
        <v>0</v>
      </c>
    </row>
    <row r="9015" spans="1:15" x14ac:dyDescent="0.2">
      <c r="A9015" s="7" t="s">
        <v>9121</v>
      </c>
      <c r="B9015">
        <v>0</v>
      </c>
      <c r="C9015">
        <v>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</row>
    <row r="9016" spans="1:15" x14ac:dyDescent="0.2">
      <c r="A9016" s="7" t="s">
        <v>9122</v>
      </c>
      <c r="B9016">
        <v>65</v>
      </c>
      <c r="C9016">
        <v>22</v>
      </c>
      <c r="D9016">
        <v>0</v>
      </c>
      <c r="E9016">
        <v>22</v>
      </c>
      <c r="F9016">
        <v>0</v>
      </c>
      <c r="G9016">
        <v>0</v>
      </c>
      <c r="H9016">
        <v>0</v>
      </c>
      <c r="I9016">
        <v>0</v>
      </c>
      <c r="J9016">
        <v>25</v>
      </c>
      <c r="K9016">
        <v>20</v>
      </c>
      <c r="L9016">
        <v>18</v>
      </c>
      <c r="M9016">
        <v>1</v>
      </c>
      <c r="N9016">
        <v>0</v>
      </c>
      <c r="O9016">
        <v>0</v>
      </c>
    </row>
    <row r="9017" spans="1:15" x14ac:dyDescent="0.2">
      <c r="A9017" s="7" t="s">
        <v>9123</v>
      </c>
      <c r="B9017">
        <v>3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1</v>
      </c>
      <c r="K9017">
        <v>2</v>
      </c>
      <c r="L9017">
        <v>1</v>
      </c>
      <c r="M9017">
        <v>0</v>
      </c>
      <c r="N9017">
        <v>0</v>
      </c>
      <c r="O9017">
        <v>0</v>
      </c>
    </row>
    <row r="9018" spans="1:15" x14ac:dyDescent="0.2">
      <c r="A9018" s="7" t="s">
        <v>9124</v>
      </c>
      <c r="B9018">
        <v>19</v>
      </c>
      <c r="C9018">
        <v>1</v>
      </c>
      <c r="D9018">
        <v>0</v>
      </c>
      <c r="E9018">
        <v>1</v>
      </c>
      <c r="F9018">
        <v>0</v>
      </c>
      <c r="G9018">
        <v>0</v>
      </c>
      <c r="H9018">
        <v>0</v>
      </c>
      <c r="I9018">
        <v>0</v>
      </c>
      <c r="J9018">
        <v>15</v>
      </c>
      <c r="K9018">
        <v>10</v>
      </c>
      <c r="L9018">
        <v>16</v>
      </c>
      <c r="M9018">
        <v>1</v>
      </c>
      <c r="N9018">
        <v>0</v>
      </c>
      <c r="O9018">
        <v>0</v>
      </c>
    </row>
    <row r="9019" spans="1:15" x14ac:dyDescent="0.2">
      <c r="A9019" s="7" t="s">
        <v>9125</v>
      </c>
      <c r="B9019">
        <v>8</v>
      </c>
      <c r="C9019">
        <v>1</v>
      </c>
      <c r="D9019">
        <v>0</v>
      </c>
      <c r="E9019">
        <v>1</v>
      </c>
      <c r="F9019">
        <v>0</v>
      </c>
      <c r="G9019">
        <v>0</v>
      </c>
      <c r="H9019">
        <v>0</v>
      </c>
      <c r="I9019">
        <v>0</v>
      </c>
      <c r="J9019">
        <v>4</v>
      </c>
      <c r="K9019">
        <v>4</v>
      </c>
      <c r="L9019">
        <v>1</v>
      </c>
      <c r="M9019">
        <v>0</v>
      </c>
      <c r="N9019">
        <v>0</v>
      </c>
      <c r="O9019">
        <v>0</v>
      </c>
    </row>
    <row r="9020" spans="1:15" x14ac:dyDescent="0.2">
      <c r="A9020" s="7" t="s">
        <v>9126</v>
      </c>
      <c r="B9020">
        <v>18</v>
      </c>
      <c r="C9020">
        <v>2</v>
      </c>
      <c r="D9020">
        <v>0</v>
      </c>
      <c r="E9020">
        <v>2</v>
      </c>
      <c r="F9020">
        <v>8</v>
      </c>
      <c r="G9020">
        <v>0</v>
      </c>
      <c r="H9020">
        <v>9</v>
      </c>
      <c r="I9020">
        <v>0</v>
      </c>
      <c r="J9020">
        <v>3</v>
      </c>
      <c r="K9020">
        <v>1</v>
      </c>
      <c r="L9020">
        <v>0</v>
      </c>
      <c r="M9020">
        <v>0</v>
      </c>
      <c r="N9020">
        <v>0</v>
      </c>
      <c r="O9020">
        <v>0</v>
      </c>
    </row>
    <row r="9021" spans="1:15" x14ac:dyDescent="0.2">
      <c r="A9021" s="7" t="s">
        <v>9127</v>
      </c>
      <c r="B9021">
        <v>4</v>
      </c>
      <c r="C9021">
        <v>0</v>
      </c>
      <c r="D9021">
        <v>0</v>
      </c>
      <c r="E9021">
        <v>0</v>
      </c>
      <c r="F9021">
        <v>4</v>
      </c>
      <c r="G9021">
        <v>0</v>
      </c>
      <c r="H9021">
        <v>4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</row>
    <row r="9022" spans="1:15" x14ac:dyDescent="0.2">
      <c r="A9022" s="7" t="s">
        <v>9128</v>
      </c>
      <c r="B9022">
        <v>3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2</v>
      </c>
      <c r="K9022">
        <v>3</v>
      </c>
      <c r="L9022">
        <v>2</v>
      </c>
      <c r="M9022">
        <v>0</v>
      </c>
      <c r="N9022">
        <v>0</v>
      </c>
      <c r="O9022">
        <v>0</v>
      </c>
    </row>
    <row r="9023" spans="1:15" x14ac:dyDescent="0.2">
      <c r="A9023" s="7" t="s">
        <v>9129</v>
      </c>
      <c r="B9023">
        <v>36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4</v>
      </c>
      <c r="K9023">
        <v>3</v>
      </c>
      <c r="L9023">
        <v>0</v>
      </c>
      <c r="M9023">
        <v>0</v>
      </c>
      <c r="N9023">
        <v>0</v>
      </c>
      <c r="O9023">
        <v>0</v>
      </c>
    </row>
    <row r="9024" spans="1:15" x14ac:dyDescent="0.2">
      <c r="A9024" s="7" t="s">
        <v>9130</v>
      </c>
      <c r="B9024">
        <v>72</v>
      </c>
      <c r="C9024">
        <v>4</v>
      </c>
      <c r="D9024">
        <v>0</v>
      </c>
      <c r="E9024">
        <v>4</v>
      </c>
      <c r="F9024">
        <v>6</v>
      </c>
      <c r="G9024">
        <v>84</v>
      </c>
      <c r="H9024">
        <v>8</v>
      </c>
      <c r="I9024">
        <v>84</v>
      </c>
      <c r="J9024">
        <v>31</v>
      </c>
      <c r="K9024">
        <v>35</v>
      </c>
      <c r="L9024">
        <v>1</v>
      </c>
      <c r="M9024">
        <v>0</v>
      </c>
      <c r="N9024">
        <v>0</v>
      </c>
      <c r="O9024">
        <v>0</v>
      </c>
    </row>
    <row r="9025" spans="1:15" x14ac:dyDescent="0.2">
      <c r="A9025" s="7" t="s">
        <v>9131</v>
      </c>
      <c r="B9025">
        <v>0</v>
      </c>
      <c r="C9025">
        <v>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</row>
    <row r="9026" spans="1:15" x14ac:dyDescent="0.2">
      <c r="A9026" s="7" t="s">
        <v>9132</v>
      </c>
      <c r="B9026">
        <v>0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</row>
    <row r="9027" spans="1:15" x14ac:dyDescent="0.2">
      <c r="A9027" s="7" t="s">
        <v>9133</v>
      </c>
      <c r="B9027">
        <v>23</v>
      </c>
      <c r="C9027">
        <v>1</v>
      </c>
      <c r="D9027">
        <v>0</v>
      </c>
      <c r="E9027">
        <v>1</v>
      </c>
      <c r="F9027">
        <v>0</v>
      </c>
      <c r="G9027">
        <v>0</v>
      </c>
      <c r="H9027">
        <v>0</v>
      </c>
      <c r="I9027">
        <v>0</v>
      </c>
      <c r="J9027">
        <v>7</v>
      </c>
      <c r="K9027">
        <v>11</v>
      </c>
      <c r="L9027">
        <v>0</v>
      </c>
      <c r="M9027">
        <v>0</v>
      </c>
      <c r="N9027">
        <v>0</v>
      </c>
      <c r="O9027">
        <v>0</v>
      </c>
    </row>
    <row r="9028" spans="1:15" x14ac:dyDescent="0.2">
      <c r="A9028" s="7" t="s">
        <v>9134</v>
      </c>
      <c r="B9028">
        <v>0</v>
      </c>
      <c r="C9028">
        <v>0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</row>
    <row r="9029" spans="1:15" x14ac:dyDescent="0.2">
      <c r="A9029" s="7" t="s">
        <v>9135</v>
      </c>
      <c r="B9029">
        <v>10</v>
      </c>
      <c r="C9029">
        <v>0</v>
      </c>
      <c r="D9029">
        <v>0</v>
      </c>
      <c r="E9029">
        <v>0</v>
      </c>
      <c r="F9029">
        <v>7</v>
      </c>
      <c r="G9029">
        <v>0</v>
      </c>
      <c r="H9029">
        <v>8</v>
      </c>
      <c r="I9029">
        <v>0</v>
      </c>
      <c r="J9029">
        <v>1</v>
      </c>
      <c r="K9029">
        <v>0</v>
      </c>
      <c r="L9029">
        <v>0</v>
      </c>
      <c r="M9029">
        <v>0</v>
      </c>
      <c r="N9029">
        <v>0</v>
      </c>
      <c r="O9029">
        <v>0</v>
      </c>
    </row>
    <row r="9030" spans="1:15" x14ac:dyDescent="0.2">
      <c r="A9030" s="7" t="s">
        <v>9136</v>
      </c>
      <c r="B9030">
        <v>21</v>
      </c>
      <c r="C9030">
        <v>20</v>
      </c>
      <c r="D9030">
        <v>0</v>
      </c>
      <c r="E9030">
        <v>2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</row>
    <row r="9031" spans="1:15" x14ac:dyDescent="0.2">
      <c r="A9031" s="7" t="s">
        <v>9137</v>
      </c>
      <c r="B9031">
        <v>221</v>
      </c>
      <c r="C9031">
        <v>44</v>
      </c>
      <c r="D9031">
        <v>0</v>
      </c>
      <c r="E9031">
        <v>44</v>
      </c>
      <c r="F9031">
        <v>3</v>
      </c>
      <c r="G9031">
        <v>0</v>
      </c>
      <c r="H9031">
        <v>3</v>
      </c>
      <c r="I9031">
        <v>0</v>
      </c>
      <c r="J9031">
        <v>90</v>
      </c>
      <c r="K9031">
        <v>82</v>
      </c>
      <c r="L9031">
        <v>15</v>
      </c>
      <c r="M9031">
        <v>18</v>
      </c>
      <c r="N9031">
        <v>0</v>
      </c>
      <c r="O9031">
        <v>0</v>
      </c>
    </row>
    <row r="9032" spans="1:15" x14ac:dyDescent="0.2">
      <c r="A9032" s="7" t="s">
        <v>9138</v>
      </c>
      <c r="B9032">
        <v>20</v>
      </c>
      <c r="C9032">
        <v>1</v>
      </c>
      <c r="D9032">
        <v>0</v>
      </c>
      <c r="E9032">
        <v>1</v>
      </c>
      <c r="F9032">
        <v>0</v>
      </c>
      <c r="G9032">
        <v>0</v>
      </c>
      <c r="H9032">
        <v>0</v>
      </c>
      <c r="I9032">
        <v>0</v>
      </c>
      <c r="J9032">
        <v>6</v>
      </c>
      <c r="K9032">
        <v>11</v>
      </c>
      <c r="L9032">
        <v>0</v>
      </c>
      <c r="M9032">
        <v>0</v>
      </c>
      <c r="N9032">
        <v>0</v>
      </c>
      <c r="O9032">
        <v>0</v>
      </c>
    </row>
    <row r="9033" spans="1:15" x14ac:dyDescent="0.2">
      <c r="A9033" s="7" t="s">
        <v>9139</v>
      </c>
      <c r="B9033">
        <v>44</v>
      </c>
      <c r="C9033">
        <v>1</v>
      </c>
      <c r="D9033">
        <v>0</v>
      </c>
      <c r="E9033">
        <v>1</v>
      </c>
      <c r="F9033">
        <v>1</v>
      </c>
      <c r="G9033">
        <v>0</v>
      </c>
      <c r="H9033">
        <v>1</v>
      </c>
      <c r="I9033">
        <v>0</v>
      </c>
      <c r="J9033">
        <v>12</v>
      </c>
      <c r="K9033">
        <v>13</v>
      </c>
      <c r="L9033">
        <v>4</v>
      </c>
      <c r="M9033">
        <v>2</v>
      </c>
      <c r="N9033">
        <v>0</v>
      </c>
      <c r="O9033">
        <v>0</v>
      </c>
    </row>
    <row r="9034" spans="1:15" x14ac:dyDescent="0.2">
      <c r="A9034" s="7" t="s">
        <v>9140</v>
      </c>
      <c r="B9034">
        <v>172</v>
      </c>
      <c r="C9034">
        <v>21</v>
      </c>
      <c r="D9034">
        <v>0</v>
      </c>
      <c r="E9034">
        <v>21</v>
      </c>
      <c r="F9034">
        <v>14</v>
      </c>
      <c r="G9034">
        <v>125</v>
      </c>
      <c r="H9034">
        <v>15</v>
      </c>
      <c r="I9034">
        <v>133</v>
      </c>
      <c r="J9034">
        <v>46</v>
      </c>
      <c r="K9034">
        <v>50</v>
      </c>
      <c r="L9034">
        <v>19</v>
      </c>
      <c r="M9034">
        <v>7</v>
      </c>
      <c r="N9034">
        <v>2</v>
      </c>
      <c r="O9034">
        <v>2</v>
      </c>
    </row>
    <row r="9035" spans="1:15" x14ac:dyDescent="0.2">
      <c r="A9035" s="7" t="s">
        <v>9141</v>
      </c>
      <c r="B9035">
        <v>118</v>
      </c>
      <c r="C9035">
        <v>19</v>
      </c>
      <c r="D9035">
        <v>0</v>
      </c>
      <c r="E9035">
        <v>19</v>
      </c>
      <c r="F9035">
        <v>9</v>
      </c>
      <c r="G9035">
        <v>0</v>
      </c>
      <c r="H9035">
        <v>10</v>
      </c>
      <c r="I9035">
        <v>0</v>
      </c>
      <c r="J9035">
        <v>30</v>
      </c>
      <c r="K9035">
        <v>37</v>
      </c>
      <c r="L9035">
        <v>3</v>
      </c>
      <c r="M9035">
        <v>7</v>
      </c>
      <c r="N9035">
        <v>0</v>
      </c>
      <c r="O9035">
        <v>0</v>
      </c>
    </row>
    <row r="9036" spans="1:15" x14ac:dyDescent="0.2">
      <c r="A9036" s="7" t="s">
        <v>9142</v>
      </c>
      <c r="B9036">
        <v>23</v>
      </c>
      <c r="C9036">
        <v>16</v>
      </c>
      <c r="D9036">
        <v>0</v>
      </c>
      <c r="E9036">
        <v>16</v>
      </c>
      <c r="F9036">
        <v>0</v>
      </c>
      <c r="G9036">
        <v>0</v>
      </c>
      <c r="H9036">
        <v>0</v>
      </c>
      <c r="I9036">
        <v>0</v>
      </c>
      <c r="J9036">
        <v>4</v>
      </c>
      <c r="K9036">
        <v>3</v>
      </c>
      <c r="L9036">
        <v>0</v>
      </c>
      <c r="M9036">
        <v>6</v>
      </c>
      <c r="N9036">
        <v>0</v>
      </c>
      <c r="O9036">
        <v>0</v>
      </c>
    </row>
    <row r="9037" spans="1:15" x14ac:dyDescent="0.2">
      <c r="A9037" s="7" t="s">
        <v>9143</v>
      </c>
      <c r="B9037">
        <v>2</v>
      </c>
      <c r="C9037">
        <v>0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1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2">
      <c r="A9038" s="7" t="s">
        <v>9144</v>
      </c>
      <c r="B9038">
        <v>0</v>
      </c>
      <c r="C9038">
        <v>0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</row>
    <row r="9039" spans="1:15" x14ac:dyDescent="0.2">
      <c r="A9039" s="7" t="s">
        <v>9145</v>
      </c>
      <c r="B9039">
        <v>63</v>
      </c>
      <c r="C9039">
        <v>3</v>
      </c>
      <c r="D9039">
        <v>0</v>
      </c>
      <c r="E9039">
        <v>3</v>
      </c>
      <c r="F9039">
        <v>0</v>
      </c>
      <c r="G9039">
        <v>0</v>
      </c>
      <c r="H9039">
        <v>0</v>
      </c>
      <c r="I9039">
        <v>0</v>
      </c>
      <c r="J9039">
        <v>17</v>
      </c>
      <c r="K9039">
        <v>25</v>
      </c>
      <c r="L9039">
        <v>3</v>
      </c>
      <c r="M9039">
        <v>1</v>
      </c>
      <c r="N9039">
        <v>0</v>
      </c>
      <c r="O9039">
        <v>0</v>
      </c>
    </row>
    <row r="9040" spans="1:15" x14ac:dyDescent="0.2">
      <c r="A9040" s="7" t="s">
        <v>9146</v>
      </c>
      <c r="B9040">
        <v>13</v>
      </c>
      <c r="C9040">
        <v>0</v>
      </c>
      <c r="D9040">
        <v>0</v>
      </c>
      <c r="E9040">
        <v>0</v>
      </c>
      <c r="F9040">
        <v>1</v>
      </c>
      <c r="G9040">
        <v>0</v>
      </c>
      <c r="H9040">
        <v>1</v>
      </c>
      <c r="I9040">
        <v>0</v>
      </c>
      <c r="J9040">
        <v>4</v>
      </c>
      <c r="K9040">
        <v>5</v>
      </c>
      <c r="L9040">
        <v>0</v>
      </c>
      <c r="M9040">
        <v>0</v>
      </c>
      <c r="N9040">
        <v>0</v>
      </c>
      <c r="O9040">
        <v>0</v>
      </c>
    </row>
    <row r="9041" spans="1:15" x14ac:dyDescent="0.2">
      <c r="A9041" s="7" t="s">
        <v>9147</v>
      </c>
      <c r="B9041">
        <v>7</v>
      </c>
      <c r="C9041">
        <v>0</v>
      </c>
      <c r="D9041">
        <v>0</v>
      </c>
      <c r="E9041">
        <v>0</v>
      </c>
      <c r="F9041">
        <v>7</v>
      </c>
      <c r="G9041">
        <v>0</v>
      </c>
      <c r="H9041">
        <v>8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</row>
    <row r="9042" spans="1:15" x14ac:dyDescent="0.2">
      <c r="A9042" s="7" t="s">
        <v>9148</v>
      </c>
      <c r="B9042">
        <v>7</v>
      </c>
      <c r="C9042">
        <v>0</v>
      </c>
      <c r="D9042">
        <v>0</v>
      </c>
      <c r="E9042">
        <v>0</v>
      </c>
      <c r="F9042">
        <v>7</v>
      </c>
      <c r="G9042">
        <v>0</v>
      </c>
      <c r="H9042">
        <v>8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</row>
    <row r="9043" spans="1:15" x14ac:dyDescent="0.2">
      <c r="A9043" s="7" t="s">
        <v>9149</v>
      </c>
      <c r="B9043">
        <v>5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1</v>
      </c>
      <c r="K9043">
        <v>1</v>
      </c>
      <c r="L9043">
        <v>0</v>
      </c>
      <c r="M9043">
        <v>0</v>
      </c>
      <c r="N9043">
        <v>0</v>
      </c>
      <c r="O9043">
        <v>0</v>
      </c>
    </row>
    <row r="9044" spans="1:15" x14ac:dyDescent="0.2">
      <c r="A9044" s="7" t="s">
        <v>9150</v>
      </c>
      <c r="B9044">
        <v>0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">
      <c r="A9045" s="7" t="s">
        <v>9151</v>
      </c>
      <c r="B9045">
        <v>83</v>
      </c>
      <c r="C9045">
        <v>19</v>
      </c>
      <c r="D9045">
        <v>0</v>
      </c>
      <c r="E9045">
        <v>19</v>
      </c>
      <c r="F9045">
        <v>0</v>
      </c>
      <c r="G9045">
        <v>0</v>
      </c>
      <c r="H9045">
        <v>0</v>
      </c>
      <c r="I9045">
        <v>0</v>
      </c>
      <c r="J9045">
        <v>20</v>
      </c>
      <c r="K9045">
        <v>26</v>
      </c>
      <c r="L9045">
        <v>3</v>
      </c>
      <c r="M9045">
        <v>6</v>
      </c>
      <c r="N9045">
        <v>0</v>
      </c>
      <c r="O9045">
        <v>0</v>
      </c>
    </row>
    <row r="9046" spans="1:15" x14ac:dyDescent="0.2">
      <c r="A9046" s="7" t="s">
        <v>9152</v>
      </c>
      <c r="B9046">
        <v>0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</row>
    <row r="9047" spans="1:15" x14ac:dyDescent="0.2">
      <c r="A9047" s="7" t="s">
        <v>9153</v>
      </c>
      <c r="B9047">
        <v>0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</row>
    <row r="9048" spans="1:15" x14ac:dyDescent="0.2">
      <c r="A9048" s="7" t="s">
        <v>9154</v>
      </c>
      <c r="B9048">
        <v>0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</row>
    <row r="9049" spans="1:15" x14ac:dyDescent="0.2">
      <c r="A9049" s="7" t="s">
        <v>9155</v>
      </c>
      <c r="B9049">
        <v>6</v>
      </c>
      <c r="C9049">
        <v>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2</v>
      </c>
      <c r="K9049">
        <v>3</v>
      </c>
      <c r="L9049">
        <v>0</v>
      </c>
      <c r="M9049">
        <v>0</v>
      </c>
      <c r="N9049">
        <v>0</v>
      </c>
      <c r="O9049">
        <v>0</v>
      </c>
    </row>
    <row r="9050" spans="1:15" x14ac:dyDescent="0.2">
      <c r="A9050" s="7" t="s">
        <v>9156</v>
      </c>
      <c r="B9050">
        <v>6</v>
      </c>
      <c r="C9050">
        <v>3</v>
      </c>
      <c r="D9050">
        <v>0</v>
      </c>
      <c r="E9050">
        <v>3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</row>
    <row r="9051" spans="1:15" x14ac:dyDescent="0.2">
      <c r="A9051" s="7" t="s">
        <v>9157</v>
      </c>
      <c r="B9051">
        <v>18</v>
      </c>
      <c r="C9051">
        <v>1</v>
      </c>
      <c r="D9051">
        <v>0</v>
      </c>
      <c r="E9051">
        <v>1</v>
      </c>
      <c r="F9051">
        <v>2</v>
      </c>
      <c r="G9051">
        <v>0</v>
      </c>
      <c r="H9051">
        <v>3</v>
      </c>
      <c r="I9051">
        <v>0</v>
      </c>
      <c r="J9051">
        <v>5</v>
      </c>
      <c r="K9051">
        <v>3</v>
      </c>
      <c r="L9051">
        <v>0</v>
      </c>
      <c r="M9051">
        <v>0</v>
      </c>
      <c r="N9051">
        <v>0</v>
      </c>
      <c r="O9051">
        <v>0</v>
      </c>
    </row>
    <row r="9052" spans="1:15" x14ac:dyDescent="0.2">
      <c r="A9052" s="7" t="s">
        <v>9158</v>
      </c>
      <c r="B9052">
        <v>1</v>
      </c>
      <c r="C9052">
        <v>0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1</v>
      </c>
      <c r="K9052">
        <v>0</v>
      </c>
      <c r="L9052">
        <v>0</v>
      </c>
      <c r="M9052">
        <v>0</v>
      </c>
      <c r="N9052">
        <v>0</v>
      </c>
      <c r="O9052">
        <v>0</v>
      </c>
    </row>
    <row r="9053" spans="1:15" x14ac:dyDescent="0.2">
      <c r="A9053" s="7" t="s">
        <v>9159</v>
      </c>
      <c r="B9053">
        <v>3</v>
      </c>
      <c r="C9053">
        <v>0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1</v>
      </c>
      <c r="K9053">
        <v>0</v>
      </c>
      <c r="L9053">
        <v>0</v>
      </c>
      <c r="M9053">
        <v>0</v>
      </c>
      <c r="N9053">
        <v>0</v>
      </c>
      <c r="O9053">
        <v>0</v>
      </c>
    </row>
    <row r="9054" spans="1:15" x14ac:dyDescent="0.2">
      <c r="A9054" s="7" t="s">
        <v>9160</v>
      </c>
      <c r="B9054">
        <v>3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1</v>
      </c>
      <c r="K9054">
        <v>0</v>
      </c>
      <c r="L9054">
        <v>0</v>
      </c>
      <c r="M9054">
        <v>0</v>
      </c>
      <c r="N9054">
        <v>0</v>
      </c>
      <c r="O9054">
        <v>0</v>
      </c>
    </row>
    <row r="9055" spans="1:15" x14ac:dyDescent="0.2">
      <c r="A9055" s="7" t="s">
        <v>9161</v>
      </c>
      <c r="B9055">
        <v>14</v>
      </c>
      <c r="C9055">
        <v>1</v>
      </c>
      <c r="D9055">
        <v>0</v>
      </c>
      <c r="E9055">
        <v>1</v>
      </c>
      <c r="F9055">
        <v>0</v>
      </c>
      <c r="G9055">
        <v>0</v>
      </c>
      <c r="H9055">
        <v>0</v>
      </c>
      <c r="I9055">
        <v>0</v>
      </c>
      <c r="J9055">
        <v>6</v>
      </c>
      <c r="K9055">
        <v>8</v>
      </c>
      <c r="L9055">
        <v>0</v>
      </c>
      <c r="M9055">
        <v>0</v>
      </c>
      <c r="N9055">
        <v>0</v>
      </c>
      <c r="O9055">
        <v>0</v>
      </c>
    </row>
    <row r="9056" spans="1:15" x14ac:dyDescent="0.2">
      <c r="A9056" s="7" t="s">
        <v>9162</v>
      </c>
      <c r="B9056">
        <v>8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4</v>
      </c>
      <c r="K9056">
        <v>3</v>
      </c>
      <c r="L9056">
        <v>0</v>
      </c>
      <c r="M9056">
        <v>0</v>
      </c>
      <c r="N9056">
        <v>0</v>
      </c>
      <c r="O9056">
        <v>0</v>
      </c>
    </row>
    <row r="9057" spans="1:15" x14ac:dyDescent="0.2">
      <c r="A9057" s="7" t="s">
        <v>9163</v>
      </c>
      <c r="B9057">
        <v>1</v>
      </c>
      <c r="C9057">
        <v>1</v>
      </c>
      <c r="D9057">
        <v>0</v>
      </c>
      <c r="E9057">
        <v>1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</row>
    <row r="9058" spans="1:15" x14ac:dyDescent="0.2">
      <c r="A9058" s="7" t="s">
        <v>9164</v>
      </c>
      <c r="B9058">
        <v>55</v>
      </c>
      <c r="C9058">
        <v>19</v>
      </c>
      <c r="D9058">
        <v>0</v>
      </c>
      <c r="E9058">
        <v>19</v>
      </c>
      <c r="F9058">
        <v>0</v>
      </c>
      <c r="G9058">
        <v>0</v>
      </c>
      <c r="H9058">
        <v>0</v>
      </c>
      <c r="I9058">
        <v>0</v>
      </c>
      <c r="J9058">
        <v>17</v>
      </c>
      <c r="K9058">
        <v>19</v>
      </c>
      <c r="L9058">
        <v>0</v>
      </c>
      <c r="M9058">
        <v>0</v>
      </c>
      <c r="N9058">
        <v>0</v>
      </c>
      <c r="O9058">
        <v>0</v>
      </c>
    </row>
    <row r="9059" spans="1:15" x14ac:dyDescent="0.2">
      <c r="A9059" s="7" t="s">
        <v>9165</v>
      </c>
      <c r="B9059">
        <v>0</v>
      </c>
      <c r="C9059">
        <v>0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</row>
    <row r="9060" spans="1:15" x14ac:dyDescent="0.2">
      <c r="A9060" s="7" t="s">
        <v>9166</v>
      </c>
      <c r="B9060">
        <v>0</v>
      </c>
      <c r="C9060">
        <v>0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</row>
    <row r="9061" spans="1:15" x14ac:dyDescent="0.2">
      <c r="A9061" s="7" t="s">
        <v>9167</v>
      </c>
      <c r="B9061">
        <v>0</v>
      </c>
      <c r="C9061">
        <v>0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</row>
    <row r="9062" spans="1:15" x14ac:dyDescent="0.2">
      <c r="A9062" s="7" t="s">
        <v>9168</v>
      </c>
      <c r="B9062">
        <v>0</v>
      </c>
      <c r="C9062">
        <v>0</v>
      </c>
      <c r="D9062">
        <v>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</row>
    <row r="9063" spans="1:15" x14ac:dyDescent="0.2">
      <c r="A9063" s="7" t="s">
        <v>9169</v>
      </c>
      <c r="B9063">
        <v>0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</row>
    <row r="9064" spans="1:15" x14ac:dyDescent="0.2">
      <c r="A9064" s="7" t="s">
        <v>9170</v>
      </c>
      <c r="B9064">
        <v>0</v>
      </c>
      <c r="C9064">
        <v>0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</row>
    <row r="9065" spans="1:15" x14ac:dyDescent="0.2">
      <c r="A9065" s="7" t="s">
        <v>9171</v>
      </c>
      <c r="B9065">
        <v>0</v>
      </c>
      <c r="C9065">
        <v>0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</row>
    <row r="9066" spans="1:15" x14ac:dyDescent="0.2">
      <c r="A9066" s="7" t="s">
        <v>9172</v>
      </c>
      <c r="B9066">
        <v>0</v>
      </c>
      <c r="C9066">
        <v>0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</row>
    <row r="9067" spans="1:15" x14ac:dyDescent="0.2">
      <c r="A9067" s="7" t="s">
        <v>9173</v>
      </c>
      <c r="B9067">
        <v>0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</row>
    <row r="9068" spans="1:15" x14ac:dyDescent="0.2">
      <c r="A9068" s="7" t="s">
        <v>9174</v>
      </c>
      <c r="B9068">
        <v>0</v>
      </c>
      <c r="C9068">
        <v>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</row>
    <row r="9069" spans="1:15" x14ac:dyDescent="0.2">
      <c r="A9069" s="7" t="s">
        <v>9175</v>
      </c>
      <c r="B9069">
        <v>0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</row>
    <row r="9070" spans="1:15" x14ac:dyDescent="0.2">
      <c r="A9070" s="7" t="s">
        <v>9176</v>
      </c>
      <c r="B9070">
        <v>0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</row>
    <row r="9071" spans="1:15" x14ac:dyDescent="0.2">
      <c r="A9071" s="7" t="s">
        <v>9177</v>
      </c>
      <c r="B9071">
        <v>0</v>
      </c>
      <c r="C9071">
        <v>0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</row>
    <row r="9072" spans="1:15" x14ac:dyDescent="0.2">
      <c r="A9072" s="7" t="s">
        <v>9178</v>
      </c>
      <c r="B9072">
        <v>0</v>
      </c>
      <c r="C9072">
        <v>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2">
      <c r="A9073" s="7" t="s">
        <v>9179</v>
      </c>
      <c r="B9073">
        <v>0</v>
      </c>
      <c r="C9073">
        <v>0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</row>
    <row r="9074" spans="1:15" x14ac:dyDescent="0.2">
      <c r="A9074" s="7" t="s">
        <v>9180</v>
      </c>
      <c r="B9074">
        <v>0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</row>
    <row r="9075" spans="1:15" x14ac:dyDescent="0.2">
      <c r="A9075" s="7" t="s">
        <v>9181</v>
      </c>
      <c r="B9075">
        <v>0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</row>
    <row r="9076" spans="1:15" x14ac:dyDescent="0.2">
      <c r="A9076" s="7" t="s">
        <v>9182</v>
      </c>
      <c r="B9076">
        <v>0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</row>
    <row r="9077" spans="1:15" x14ac:dyDescent="0.2">
      <c r="A9077" s="7" t="s">
        <v>9183</v>
      </c>
      <c r="B9077">
        <v>0</v>
      </c>
      <c r="C9077">
        <v>0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</row>
    <row r="9078" spans="1:15" x14ac:dyDescent="0.2">
      <c r="A9078" s="7" t="s">
        <v>9184</v>
      </c>
      <c r="B9078">
        <v>0</v>
      </c>
      <c r="C9078">
        <v>0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</row>
    <row r="9079" spans="1:15" x14ac:dyDescent="0.2">
      <c r="A9079" s="7" t="s">
        <v>9185</v>
      </c>
      <c r="B9079">
        <v>0</v>
      </c>
      <c r="C9079">
        <v>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</row>
    <row r="9080" spans="1:15" x14ac:dyDescent="0.2">
      <c r="A9080" s="7" t="s">
        <v>9186</v>
      </c>
      <c r="B9080">
        <v>0</v>
      </c>
      <c r="C9080">
        <v>0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</row>
    <row r="9081" spans="1:15" x14ac:dyDescent="0.2">
      <c r="A9081" s="7" t="s">
        <v>9187</v>
      </c>
      <c r="B9081">
        <v>0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</row>
    <row r="9082" spans="1:15" x14ac:dyDescent="0.2">
      <c r="A9082" s="7" t="s">
        <v>9188</v>
      </c>
      <c r="B9082">
        <v>0</v>
      </c>
      <c r="C9082">
        <v>0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</row>
    <row r="9083" spans="1:15" x14ac:dyDescent="0.2">
      <c r="A9083" s="7" t="s">
        <v>9189</v>
      </c>
      <c r="B9083">
        <v>0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</row>
    <row r="9084" spans="1:15" x14ac:dyDescent="0.2">
      <c r="A9084" s="7" t="s">
        <v>9190</v>
      </c>
      <c r="B9084">
        <v>0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</row>
    <row r="9085" spans="1:15" x14ac:dyDescent="0.2">
      <c r="A9085" s="7" t="s">
        <v>9191</v>
      </c>
      <c r="B9085">
        <v>0</v>
      </c>
      <c r="C9085">
        <v>0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</row>
    <row r="9086" spans="1:15" x14ac:dyDescent="0.2">
      <c r="A9086" s="7" t="s">
        <v>9192</v>
      </c>
      <c r="B9086">
        <v>0</v>
      </c>
      <c r="C9086">
        <v>0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</row>
    <row r="9087" spans="1:15" x14ac:dyDescent="0.2">
      <c r="A9087" s="7" t="s">
        <v>9193</v>
      </c>
      <c r="B9087">
        <v>44</v>
      </c>
    </row>
    <row r="9088" spans="1:15" x14ac:dyDescent="0.2">
      <c r="A9088" s="7" t="s">
        <v>9194</v>
      </c>
      <c r="B9088">
        <v>44</v>
      </c>
    </row>
    <row r="9089" spans="1:2" x14ac:dyDescent="0.2">
      <c r="A9089" s="7" t="s">
        <v>9195</v>
      </c>
      <c r="B9089">
        <v>0</v>
      </c>
    </row>
    <row r="9090" spans="1:2" x14ac:dyDescent="0.2">
      <c r="A9090" s="7" t="s">
        <v>9196</v>
      </c>
      <c r="B9090">
        <v>0</v>
      </c>
    </row>
    <row r="9091" spans="1:2" x14ac:dyDescent="0.2">
      <c r="A9091" s="7" t="s">
        <v>9197</v>
      </c>
      <c r="B9091">
        <v>0</v>
      </c>
    </row>
    <row r="9092" spans="1:2" x14ac:dyDescent="0.2">
      <c r="A9092" s="7" t="s">
        <v>9198</v>
      </c>
      <c r="B9092">
        <v>0</v>
      </c>
    </row>
    <row r="9093" spans="1:2" x14ac:dyDescent="0.2">
      <c r="A9093" s="7" t="s">
        <v>9199</v>
      </c>
      <c r="B9093">
        <v>34</v>
      </c>
    </row>
    <row r="9094" spans="1:2" x14ac:dyDescent="0.2">
      <c r="A9094" s="7" t="s">
        <v>9200</v>
      </c>
      <c r="B9094">
        <v>0</v>
      </c>
    </row>
    <row r="9095" spans="1:2" x14ac:dyDescent="0.2">
      <c r="A9095" s="7" t="s">
        <v>9201</v>
      </c>
      <c r="B9095">
        <v>34</v>
      </c>
    </row>
    <row r="9096" spans="1:2" x14ac:dyDescent="0.2">
      <c r="A9096" s="7" t="s">
        <v>9202</v>
      </c>
      <c r="B9096">
        <v>0</v>
      </c>
    </row>
    <row r="9097" spans="1:2" x14ac:dyDescent="0.2">
      <c r="A9097" s="7" t="s">
        <v>9203</v>
      </c>
      <c r="B9097">
        <v>7</v>
      </c>
    </row>
    <row r="9098" spans="1:2" x14ac:dyDescent="0.2">
      <c r="A9098" s="7" t="s">
        <v>9204</v>
      </c>
      <c r="B9098">
        <v>0</v>
      </c>
    </row>
    <row r="9099" spans="1:2" x14ac:dyDescent="0.2">
      <c r="A9099" s="7" t="s">
        <v>9205</v>
      </c>
      <c r="B9099">
        <v>2</v>
      </c>
    </row>
    <row r="9100" spans="1:2" x14ac:dyDescent="0.2">
      <c r="A9100" s="7" t="s">
        <v>9206</v>
      </c>
      <c r="B9100">
        <v>0</v>
      </c>
    </row>
    <row r="9101" spans="1:2" x14ac:dyDescent="0.2">
      <c r="A9101" s="7" t="s">
        <v>9207</v>
      </c>
      <c r="B9101">
        <v>8</v>
      </c>
    </row>
    <row r="9102" spans="1:2" x14ac:dyDescent="0.2">
      <c r="A9102" s="7" t="s">
        <v>9208</v>
      </c>
      <c r="B9102">
        <v>0</v>
      </c>
    </row>
    <row r="9103" spans="1:2" x14ac:dyDescent="0.2">
      <c r="A9103" s="7" t="s">
        <v>9209</v>
      </c>
      <c r="B9103">
        <v>0</v>
      </c>
    </row>
    <row r="9104" spans="1:2" x14ac:dyDescent="0.2">
      <c r="A9104" s="7" t="s">
        <v>9210</v>
      </c>
      <c r="B9104">
        <v>0</v>
      </c>
    </row>
    <row r="9105" spans="1:2" x14ac:dyDescent="0.2">
      <c r="A9105" s="7" t="s">
        <v>9211</v>
      </c>
      <c r="B9105">
        <v>0</v>
      </c>
    </row>
    <row r="9106" spans="1:2" x14ac:dyDescent="0.2">
      <c r="A9106" s="7" t="s">
        <v>9212</v>
      </c>
      <c r="B9106">
        <v>0</v>
      </c>
    </row>
    <row r="9107" spans="1:2" x14ac:dyDescent="0.2">
      <c r="A9107" s="7" t="s">
        <v>9213</v>
      </c>
      <c r="B9107">
        <v>7</v>
      </c>
    </row>
    <row r="9108" spans="1:2" x14ac:dyDescent="0.2">
      <c r="A9108" s="7" t="s">
        <v>9214</v>
      </c>
      <c r="B9108">
        <v>7</v>
      </c>
    </row>
    <row r="9109" spans="1:2" x14ac:dyDescent="0.2">
      <c r="A9109" s="7" t="s">
        <v>9215</v>
      </c>
      <c r="B9109">
        <v>0</v>
      </c>
    </row>
    <row r="9110" spans="1:2" x14ac:dyDescent="0.2">
      <c r="A9110" s="7" t="s">
        <v>9216</v>
      </c>
      <c r="B9110">
        <v>0</v>
      </c>
    </row>
    <row r="9111" spans="1:2" x14ac:dyDescent="0.2">
      <c r="A9111" s="7" t="s">
        <v>9217</v>
      </c>
      <c r="B9111">
        <v>0</v>
      </c>
    </row>
    <row r="9112" spans="1:2" x14ac:dyDescent="0.2">
      <c r="A9112" s="7" t="s">
        <v>9218</v>
      </c>
      <c r="B9112">
        <v>0</v>
      </c>
    </row>
    <row r="9113" spans="1:2" x14ac:dyDescent="0.2">
      <c r="A9113" s="7" t="s">
        <v>9219</v>
      </c>
      <c r="B9113">
        <v>0</v>
      </c>
    </row>
    <row r="9114" spans="1:2" x14ac:dyDescent="0.2">
      <c r="A9114" s="7" t="s">
        <v>9220</v>
      </c>
      <c r="B9114">
        <v>0</v>
      </c>
    </row>
    <row r="9115" spans="1:2" x14ac:dyDescent="0.2">
      <c r="A9115" s="7" t="s">
        <v>9221</v>
      </c>
      <c r="B9115">
        <v>0</v>
      </c>
    </row>
    <row r="9116" spans="1:2" x14ac:dyDescent="0.2">
      <c r="A9116" s="7" t="s">
        <v>9222</v>
      </c>
      <c r="B9116">
        <v>0</v>
      </c>
    </row>
    <row r="9117" spans="1:2" x14ac:dyDescent="0.2">
      <c r="A9117" s="7" t="s">
        <v>9223</v>
      </c>
      <c r="B9117">
        <v>0</v>
      </c>
    </row>
    <row r="9118" spans="1:2" x14ac:dyDescent="0.2">
      <c r="A9118" s="7" t="s">
        <v>9224</v>
      </c>
      <c r="B9118">
        <v>0</v>
      </c>
    </row>
    <row r="9119" spans="1:2" x14ac:dyDescent="0.2">
      <c r="A9119" s="7" t="s">
        <v>9225</v>
      </c>
      <c r="B9119">
        <v>155</v>
      </c>
    </row>
    <row r="9120" spans="1:2" x14ac:dyDescent="0.2">
      <c r="A9120" s="7" t="s">
        <v>9226</v>
      </c>
      <c r="B9120">
        <v>87</v>
      </c>
    </row>
    <row r="9121" spans="1:15" x14ac:dyDescent="0.2">
      <c r="A9121" s="7" t="s">
        <v>9227</v>
      </c>
      <c r="B9121">
        <v>0</v>
      </c>
    </row>
    <row r="9122" spans="1:15" x14ac:dyDescent="0.2">
      <c r="A9122" s="7" t="s">
        <v>9228</v>
      </c>
      <c r="B9122">
        <v>0</v>
      </c>
    </row>
    <row r="9123" spans="1:15" x14ac:dyDescent="0.2">
      <c r="A9123" s="7" t="s">
        <v>9229</v>
      </c>
      <c r="B9123">
        <v>4</v>
      </c>
    </row>
    <row r="9124" spans="1:15" x14ac:dyDescent="0.2">
      <c r="A9124" s="7" t="s">
        <v>9230</v>
      </c>
      <c r="B9124">
        <v>4</v>
      </c>
    </row>
    <row r="9125" spans="1:15" x14ac:dyDescent="0.2">
      <c r="A9125" s="7" t="s">
        <v>9231</v>
      </c>
      <c r="B9125">
        <v>0</v>
      </c>
    </row>
    <row r="9126" spans="1:15" x14ac:dyDescent="0.2">
      <c r="A9126" s="7" t="s">
        <v>9232</v>
      </c>
      <c r="B9126">
        <v>4</v>
      </c>
    </row>
    <row r="9127" spans="1:15" x14ac:dyDescent="0.2">
      <c r="A9127" s="7" t="s">
        <v>9233</v>
      </c>
      <c r="B9127">
        <v>4</v>
      </c>
    </row>
    <row r="9128" spans="1:15" x14ac:dyDescent="0.2">
      <c r="A9128" s="7" t="s">
        <v>9234</v>
      </c>
      <c r="B9128">
        <v>4</v>
      </c>
    </row>
    <row r="9129" spans="1:15" x14ac:dyDescent="0.2">
      <c r="A9129" s="7" t="s">
        <v>9235</v>
      </c>
      <c r="B9129">
        <v>0</v>
      </c>
    </row>
    <row r="9130" spans="1:15" x14ac:dyDescent="0.2">
      <c r="A9130" s="7" t="s">
        <v>9236</v>
      </c>
      <c r="B9130">
        <v>0</v>
      </c>
    </row>
    <row r="9131" spans="1:15" x14ac:dyDescent="0.2">
      <c r="A9131" s="7" t="s">
        <v>9237</v>
      </c>
      <c r="B9131">
        <v>0</v>
      </c>
    </row>
    <row r="9132" spans="1:15" x14ac:dyDescent="0.2">
      <c r="A9132" s="7" t="s">
        <v>9238</v>
      </c>
      <c r="B9132">
        <v>0</v>
      </c>
    </row>
    <row r="9133" spans="1:15" x14ac:dyDescent="0.2">
      <c r="A9133" s="7" t="s">
        <v>9239</v>
      </c>
      <c r="B9133">
        <v>0</v>
      </c>
    </row>
    <row r="9134" spans="1:15" x14ac:dyDescent="0.2">
      <c r="A9134" s="7" t="s">
        <v>9240</v>
      </c>
      <c r="B9134">
        <v>0</v>
      </c>
    </row>
    <row r="9135" spans="1:15" x14ac:dyDescent="0.2">
      <c r="A9135" s="7" t="s">
        <v>9241</v>
      </c>
      <c r="B9135">
        <v>468</v>
      </c>
      <c r="C9135">
        <v>55</v>
      </c>
      <c r="D9135">
        <v>0</v>
      </c>
      <c r="E9135">
        <v>55</v>
      </c>
      <c r="F9135">
        <v>28</v>
      </c>
      <c r="G9135">
        <v>27749</v>
      </c>
      <c r="H9135">
        <v>57</v>
      </c>
      <c r="I9135">
        <v>721</v>
      </c>
      <c r="J9135">
        <v>117</v>
      </c>
      <c r="K9135">
        <v>87</v>
      </c>
      <c r="L9135">
        <v>30</v>
      </c>
      <c r="M9135">
        <v>32</v>
      </c>
      <c r="N9135">
        <v>1</v>
      </c>
      <c r="O9135">
        <v>0</v>
      </c>
    </row>
    <row r="9136" spans="1:15" x14ac:dyDescent="0.2">
      <c r="A9136" s="7" t="s">
        <v>9242</v>
      </c>
      <c r="B9136">
        <v>70</v>
      </c>
      <c r="C9136">
        <v>2</v>
      </c>
      <c r="D9136">
        <v>0</v>
      </c>
      <c r="E9136">
        <v>2</v>
      </c>
      <c r="F9136">
        <v>2</v>
      </c>
      <c r="G9136">
        <v>10</v>
      </c>
      <c r="H9136">
        <v>4</v>
      </c>
      <c r="I9136">
        <v>118</v>
      </c>
      <c r="J9136">
        <v>28</v>
      </c>
      <c r="K9136">
        <v>13</v>
      </c>
      <c r="L9136">
        <v>1</v>
      </c>
      <c r="M9136">
        <v>2</v>
      </c>
      <c r="N9136">
        <v>1</v>
      </c>
      <c r="O9136">
        <v>0</v>
      </c>
    </row>
    <row r="9137" spans="1:15" x14ac:dyDescent="0.2">
      <c r="A9137" s="7" t="s">
        <v>9243</v>
      </c>
      <c r="B9137">
        <v>16</v>
      </c>
      <c r="C9137">
        <v>0</v>
      </c>
      <c r="D9137">
        <v>0</v>
      </c>
      <c r="E9137">
        <v>0</v>
      </c>
      <c r="F9137">
        <v>1</v>
      </c>
      <c r="G9137">
        <v>10</v>
      </c>
      <c r="H9137">
        <v>1</v>
      </c>
      <c r="I9137">
        <v>10</v>
      </c>
      <c r="J9137">
        <v>1</v>
      </c>
      <c r="K9137">
        <v>0</v>
      </c>
      <c r="L9137">
        <v>0</v>
      </c>
      <c r="M9137">
        <v>1</v>
      </c>
      <c r="N9137">
        <v>0</v>
      </c>
      <c r="O9137">
        <v>0</v>
      </c>
    </row>
    <row r="9138" spans="1:15" x14ac:dyDescent="0.2">
      <c r="A9138" s="7" t="s">
        <v>9244</v>
      </c>
      <c r="B9138">
        <v>2</v>
      </c>
      <c r="C9138">
        <v>0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1</v>
      </c>
      <c r="K9138">
        <v>0</v>
      </c>
      <c r="L9138">
        <v>0</v>
      </c>
      <c r="M9138">
        <v>0</v>
      </c>
      <c r="N9138">
        <v>0</v>
      </c>
      <c r="O9138">
        <v>0</v>
      </c>
    </row>
    <row r="9139" spans="1:15" x14ac:dyDescent="0.2">
      <c r="A9139" s="7" t="s">
        <v>9245</v>
      </c>
      <c r="B9139">
        <v>0</v>
      </c>
      <c r="C9139">
        <v>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</row>
    <row r="9140" spans="1:15" x14ac:dyDescent="0.2">
      <c r="A9140" s="7" t="s">
        <v>9246</v>
      </c>
      <c r="B9140">
        <v>0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</row>
    <row r="9141" spans="1:15" x14ac:dyDescent="0.2">
      <c r="A9141" s="7" t="s">
        <v>9247</v>
      </c>
      <c r="B9141">
        <v>2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1</v>
      </c>
      <c r="I9141">
        <v>108</v>
      </c>
      <c r="J9141">
        <v>2</v>
      </c>
      <c r="K9141">
        <v>1</v>
      </c>
      <c r="L9141">
        <v>0</v>
      </c>
      <c r="M9141">
        <v>0</v>
      </c>
      <c r="N9141">
        <v>0</v>
      </c>
      <c r="O9141">
        <v>0</v>
      </c>
    </row>
    <row r="9142" spans="1:15" x14ac:dyDescent="0.2">
      <c r="A9142" s="7" t="s">
        <v>9248</v>
      </c>
      <c r="B9142">
        <v>30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11</v>
      </c>
      <c r="K9142">
        <v>4</v>
      </c>
      <c r="L9142">
        <v>0</v>
      </c>
      <c r="M9142">
        <v>0</v>
      </c>
      <c r="N9142">
        <v>1</v>
      </c>
      <c r="O9142">
        <v>0</v>
      </c>
    </row>
    <row r="9143" spans="1:15" x14ac:dyDescent="0.2">
      <c r="A9143" s="7" t="s">
        <v>9249</v>
      </c>
      <c r="B9143">
        <v>4</v>
      </c>
      <c r="C9143">
        <v>0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1</v>
      </c>
      <c r="K9143">
        <v>0</v>
      </c>
      <c r="L9143">
        <v>0</v>
      </c>
      <c r="M9143">
        <v>1</v>
      </c>
      <c r="N9143">
        <v>0</v>
      </c>
      <c r="O9143">
        <v>0</v>
      </c>
    </row>
    <row r="9144" spans="1:15" x14ac:dyDescent="0.2">
      <c r="A9144" s="7" t="s">
        <v>9250</v>
      </c>
      <c r="B9144">
        <v>1</v>
      </c>
      <c r="C9144">
        <v>0</v>
      </c>
      <c r="D9144">
        <v>0</v>
      </c>
      <c r="E9144">
        <v>0</v>
      </c>
      <c r="F9144">
        <v>1</v>
      </c>
      <c r="G9144">
        <v>0</v>
      </c>
      <c r="H9144">
        <v>1</v>
      </c>
      <c r="I9144">
        <v>0</v>
      </c>
      <c r="J9144">
        <v>0</v>
      </c>
      <c r="K9144">
        <v>0</v>
      </c>
      <c r="L9144">
        <v>1</v>
      </c>
      <c r="M9144">
        <v>0</v>
      </c>
      <c r="N9144">
        <v>0</v>
      </c>
      <c r="O9144">
        <v>0</v>
      </c>
    </row>
    <row r="9145" spans="1:15" x14ac:dyDescent="0.2">
      <c r="A9145" s="7" t="s">
        <v>9251</v>
      </c>
      <c r="B9145">
        <v>0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</row>
    <row r="9146" spans="1:15" x14ac:dyDescent="0.2">
      <c r="A9146" s="7" t="s">
        <v>9252</v>
      </c>
      <c r="B9146">
        <v>1</v>
      </c>
      <c r="C9146">
        <v>0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1</v>
      </c>
      <c r="L9146">
        <v>0</v>
      </c>
      <c r="M9146">
        <v>0</v>
      </c>
      <c r="N9146">
        <v>0</v>
      </c>
      <c r="O9146">
        <v>0</v>
      </c>
    </row>
    <row r="9147" spans="1:15" x14ac:dyDescent="0.2">
      <c r="A9147" s="7" t="s">
        <v>9253</v>
      </c>
      <c r="B9147">
        <v>17</v>
      </c>
      <c r="C9147">
        <v>1</v>
      </c>
      <c r="D9147">
        <v>0</v>
      </c>
      <c r="E9147">
        <v>1</v>
      </c>
      <c r="F9147">
        <v>1</v>
      </c>
      <c r="G9147">
        <v>26824</v>
      </c>
      <c r="H9147">
        <v>0</v>
      </c>
      <c r="I9147">
        <v>0</v>
      </c>
      <c r="J9147">
        <v>13</v>
      </c>
      <c r="K9147">
        <v>1</v>
      </c>
      <c r="L9147">
        <v>0</v>
      </c>
      <c r="M9147">
        <v>0</v>
      </c>
      <c r="N9147">
        <v>0</v>
      </c>
      <c r="O9147">
        <v>0</v>
      </c>
    </row>
    <row r="9148" spans="1:15" x14ac:dyDescent="0.2">
      <c r="A9148" s="7" t="s">
        <v>9254</v>
      </c>
      <c r="B9148">
        <v>1</v>
      </c>
      <c r="C9148">
        <v>0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</row>
    <row r="9149" spans="1:15" x14ac:dyDescent="0.2">
      <c r="A9149" s="7" t="s">
        <v>9255</v>
      </c>
      <c r="B9149">
        <v>0</v>
      </c>
      <c r="C9149">
        <v>0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</row>
    <row r="9150" spans="1:15" x14ac:dyDescent="0.2">
      <c r="A9150" s="7" t="s">
        <v>9256</v>
      </c>
      <c r="B9150">
        <v>2</v>
      </c>
      <c r="C9150">
        <v>1</v>
      </c>
      <c r="D9150">
        <v>0</v>
      </c>
      <c r="E9150">
        <v>1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1</v>
      </c>
      <c r="L9150">
        <v>0</v>
      </c>
      <c r="M9150">
        <v>0</v>
      </c>
      <c r="N9150">
        <v>0</v>
      </c>
      <c r="O9150">
        <v>0</v>
      </c>
    </row>
    <row r="9151" spans="1:15" x14ac:dyDescent="0.2">
      <c r="A9151" s="7" t="s">
        <v>9257</v>
      </c>
      <c r="B9151">
        <v>0</v>
      </c>
      <c r="C9151">
        <v>0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</row>
    <row r="9152" spans="1:15" x14ac:dyDescent="0.2">
      <c r="A9152" s="7" t="s">
        <v>9258</v>
      </c>
      <c r="B9152">
        <v>13</v>
      </c>
      <c r="C9152">
        <v>0</v>
      </c>
      <c r="D9152">
        <v>0</v>
      </c>
      <c r="E9152">
        <v>0</v>
      </c>
      <c r="F9152">
        <v>1</v>
      </c>
      <c r="G9152">
        <v>26824</v>
      </c>
      <c r="H9152">
        <v>0</v>
      </c>
      <c r="I9152">
        <v>0</v>
      </c>
      <c r="J9152">
        <v>12</v>
      </c>
      <c r="K9152">
        <v>0</v>
      </c>
      <c r="L9152">
        <v>0</v>
      </c>
      <c r="M9152">
        <v>0</v>
      </c>
      <c r="N9152">
        <v>0</v>
      </c>
      <c r="O9152">
        <v>0</v>
      </c>
    </row>
    <row r="9153" spans="1:15" x14ac:dyDescent="0.2">
      <c r="A9153" s="7" t="s">
        <v>9259</v>
      </c>
      <c r="B9153">
        <v>0</v>
      </c>
      <c r="C9153">
        <v>0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</row>
    <row r="9154" spans="1:15" x14ac:dyDescent="0.2">
      <c r="A9154" s="7" t="s">
        <v>9260</v>
      </c>
      <c r="B9154">
        <v>316</v>
      </c>
      <c r="C9154">
        <v>24</v>
      </c>
      <c r="D9154">
        <v>0</v>
      </c>
      <c r="E9154">
        <v>23</v>
      </c>
      <c r="F9154">
        <v>25</v>
      </c>
      <c r="G9154">
        <v>915</v>
      </c>
      <c r="H9154">
        <v>53</v>
      </c>
      <c r="I9154">
        <v>603</v>
      </c>
      <c r="J9154">
        <v>70</v>
      </c>
      <c r="K9154">
        <v>47</v>
      </c>
      <c r="L9154">
        <v>24</v>
      </c>
      <c r="M9154">
        <v>30</v>
      </c>
      <c r="N9154">
        <v>0</v>
      </c>
      <c r="O9154">
        <v>0</v>
      </c>
    </row>
    <row r="9155" spans="1:15" x14ac:dyDescent="0.2">
      <c r="A9155" s="7" t="s">
        <v>9261</v>
      </c>
      <c r="B9155">
        <v>1</v>
      </c>
      <c r="C9155">
        <v>0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1</v>
      </c>
      <c r="K9155">
        <v>0</v>
      </c>
      <c r="L9155">
        <v>0</v>
      </c>
      <c r="M9155">
        <v>0</v>
      </c>
      <c r="N9155">
        <v>0</v>
      </c>
      <c r="O9155">
        <v>0</v>
      </c>
    </row>
    <row r="9156" spans="1:15" x14ac:dyDescent="0.2">
      <c r="A9156" s="7" t="s">
        <v>9262</v>
      </c>
      <c r="B9156">
        <v>13</v>
      </c>
      <c r="C9156">
        <v>0</v>
      </c>
      <c r="D9156">
        <v>0</v>
      </c>
      <c r="E9156">
        <v>0</v>
      </c>
      <c r="F9156">
        <v>1</v>
      </c>
      <c r="G9156">
        <v>0</v>
      </c>
      <c r="H9156">
        <v>1</v>
      </c>
      <c r="I9156">
        <v>0</v>
      </c>
      <c r="J9156">
        <v>3</v>
      </c>
      <c r="K9156">
        <v>4</v>
      </c>
      <c r="L9156">
        <v>0</v>
      </c>
      <c r="M9156">
        <v>0</v>
      </c>
      <c r="N9156">
        <v>0</v>
      </c>
      <c r="O9156">
        <v>0</v>
      </c>
    </row>
    <row r="9157" spans="1:15" x14ac:dyDescent="0.2">
      <c r="A9157" s="7" t="s">
        <v>9263</v>
      </c>
      <c r="B9157">
        <v>0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</row>
    <row r="9158" spans="1:15" x14ac:dyDescent="0.2">
      <c r="A9158" s="7" t="s">
        <v>9264</v>
      </c>
      <c r="B9158">
        <v>1</v>
      </c>
      <c r="C9158">
        <v>0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1</v>
      </c>
      <c r="K9158">
        <v>1</v>
      </c>
      <c r="L9158">
        <v>0</v>
      </c>
      <c r="M9158">
        <v>0</v>
      </c>
      <c r="N9158">
        <v>0</v>
      </c>
      <c r="O9158">
        <v>0</v>
      </c>
    </row>
    <row r="9159" spans="1:15" x14ac:dyDescent="0.2">
      <c r="A9159" s="7" t="s">
        <v>9265</v>
      </c>
      <c r="B9159">
        <v>72</v>
      </c>
      <c r="C9159">
        <v>3</v>
      </c>
      <c r="D9159">
        <v>0</v>
      </c>
      <c r="E9159">
        <v>3</v>
      </c>
      <c r="F9159">
        <v>6</v>
      </c>
      <c r="G9159">
        <v>50</v>
      </c>
      <c r="H9159">
        <v>1</v>
      </c>
      <c r="I9159">
        <v>30</v>
      </c>
      <c r="J9159">
        <v>14</v>
      </c>
      <c r="K9159">
        <v>15</v>
      </c>
      <c r="L9159">
        <v>14</v>
      </c>
      <c r="M9159">
        <v>15</v>
      </c>
      <c r="N9159">
        <v>0</v>
      </c>
      <c r="O9159">
        <v>0</v>
      </c>
    </row>
    <row r="9160" spans="1:15" x14ac:dyDescent="0.2">
      <c r="A9160" s="7" t="s">
        <v>9266</v>
      </c>
      <c r="B9160">
        <v>20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6</v>
      </c>
      <c r="K9160">
        <v>9</v>
      </c>
      <c r="L9160">
        <v>4</v>
      </c>
      <c r="M9160">
        <v>0</v>
      </c>
      <c r="N9160">
        <v>0</v>
      </c>
      <c r="O9160">
        <v>0</v>
      </c>
    </row>
    <row r="9161" spans="1:15" x14ac:dyDescent="0.2">
      <c r="A9161" s="7" t="s">
        <v>9267</v>
      </c>
      <c r="B9161">
        <v>20</v>
      </c>
      <c r="C9161">
        <v>1</v>
      </c>
      <c r="D9161">
        <v>0</v>
      </c>
      <c r="E9161">
        <v>1</v>
      </c>
      <c r="F9161">
        <v>0</v>
      </c>
      <c r="G9161">
        <v>0</v>
      </c>
      <c r="H9161">
        <v>0</v>
      </c>
      <c r="I9161">
        <v>0</v>
      </c>
      <c r="J9161">
        <v>4</v>
      </c>
      <c r="K9161">
        <v>1</v>
      </c>
      <c r="L9161">
        <v>5</v>
      </c>
      <c r="M9161">
        <v>1</v>
      </c>
      <c r="N9161">
        <v>0</v>
      </c>
      <c r="O9161">
        <v>0</v>
      </c>
    </row>
    <row r="9162" spans="1:15" x14ac:dyDescent="0.2">
      <c r="A9162" s="7" t="s">
        <v>9268</v>
      </c>
      <c r="B9162">
        <v>2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2</v>
      </c>
      <c r="K9162">
        <v>4</v>
      </c>
      <c r="L9162">
        <v>0</v>
      </c>
      <c r="M9162">
        <v>13</v>
      </c>
      <c r="N9162">
        <v>0</v>
      </c>
      <c r="O9162">
        <v>0</v>
      </c>
    </row>
    <row r="9163" spans="1:15" x14ac:dyDescent="0.2">
      <c r="A9163" s="7" t="s">
        <v>9269</v>
      </c>
      <c r="B9163">
        <v>14</v>
      </c>
      <c r="C9163">
        <v>2</v>
      </c>
      <c r="D9163">
        <v>0</v>
      </c>
      <c r="E9163">
        <v>1</v>
      </c>
      <c r="F9163">
        <v>2</v>
      </c>
      <c r="G9163">
        <v>0</v>
      </c>
      <c r="H9163">
        <v>4</v>
      </c>
      <c r="I9163">
        <v>0</v>
      </c>
      <c r="J9163">
        <v>2</v>
      </c>
      <c r="K9163">
        <v>1</v>
      </c>
      <c r="L9163">
        <v>0</v>
      </c>
      <c r="M9163">
        <v>0</v>
      </c>
      <c r="N9163">
        <v>0</v>
      </c>
      <c r="O9163">
        <v>0</v>
      </c>
    </row>
    <row r="9164" spans="1:15" x14ac:dyDescent="0.2">
      <c r="A9164" s="7" t="s">
        <v>9270</v>
      </c>
      <c r="B9164">
        <v>9</v>
      </c>
      <c r="C9164">
        <v>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</row>
    <row r="9165" spans="1:15" x14ac:dyDescent="0.2">
      <c r="A9165" s="7" t="s">
        <v>9271</v>
      </c>
      <c r="B9165">
        <v>1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1</v>
      </c>
      <c r="L9165">
        <v>0</v>
      </c>
      <c r="M9165">
        <v>0</v>
      </c>
      <c r="N9165">
        <v>0</v>
      </c>
      <c r="O9165">
        <v>0</v>
      </c>
    </row>
    <row r="9166" spans="1:15" x14ac:dyDescent="0.2">
      <c r="A9166" s="7" t="s">
        <v>9272</v>
      </c>
      <c r="B9166">
        <v>2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1</v>
      </c>
      <c r="K9166">
        <v>0</v>
      </c>
      <c r="L9166">
        <v>0</v>
      </c>
      <c r="M9166">
        <v>0</v>
      </c>
      <c r="N9166">
        <v>0</v>
      </c>
      <c r="O9166">
        <v>0</v>
      </c>
    </row>
    <row r="9167" spans="1:15" x14ac:dyDescent="0.2">
      <c r="A9167" s="7" t="s">
        <v>9273</v>
      </c>
      <c r="B9167">
        <v>65</v>
      </c>
      <c r="C9167">
        <v>28</v>
      </c>
      <c r="D9167">
        <v>0</v>
      </c>
      <c r="E9167">
        <v>29</v>
      </c>
      <c r="F9167">
        <v>0</v>
      </c>
      <c r="G9167">
        <v>0</v>
      </c>
      <c r="H9167">
        <v>0</v>
      </c>
      <c r="I9167">
        <v>0</v>
      </c>
      <c r="J9167">
        <v>6</v>
      </c>
      <c r="K9167">
        <v>26</v>
      </c>
      <c r="L9167">
        <v>5</v>
      </c>
      <c r="M9167">
        <v>0</v>
      </c>
      <c r="N9167">
        <v>0</v>
      </c>
      <c r="O9167">
        <v>0</v>
      </c>
    </row>
    <row r="9168" spans="1:15" x14ac:dyDescent="0.2">
      <c r="A9168" s="7" t="s">
        <v>9274</v>
      </c>
      <c r="B9168">
        <v>0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</row>
    <row r="9169" spans="1:15" x14ac:dyDescent="0.2">
      <c r="A9169" s="7" t="s">
        <v>9275</v>
      </c>
      <c r="B9169">
        <v>0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</row>
    <row r="9170" spans="1:15" x14ac:dyDescent="0.2">
      <c r="A9170" s="7" t="s">
        <v>9276</v>
      </c>
      <c r="B9170">
        <v>20</v>
      </c>
      <c r="C9170">
        <v>2</v>
      </c>
      <c r="D9170">
        <v>0</v>
      </c>
      <c r="E9170">
        <v>2</v>
      </c>
      <c r="F9170">
        <v>0</v>
      </c>
      <c r="G9170">
        <v>0</v>
      </c>
      <c r="H9170">
        <v>0</v>
      </c>
      <c r="I9170">
        <v>0</v>
      </c>
      <c r="J9170">
        <v>6</v>
      </c>
      <c r="K9170">
        <v>5</v>
      </c>
      <c r="L9170">
        <v>0</v>
      </c>
      <c r="M9170">
        <v>0</v>
      </c>
      <c r="N9170">
        <v>0</v>
      </c>
      <c r="O9170">
        <v>0</v>
      </c>
    </row>
    <row r="9171" spans="1:15" x14ac:dyDescent="0.2">
      <c r="A9171" s="7" t="s">
        <v>9277</v>
      </c>
      <c r="B9171">
        <v>0</v>
      </c>
      <c r="C9171">
        <v>0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2">
      <c r="A9172" s="7" t="s">
        <v>9278</v>
      </c>
      <c r="B9172">
        <v>0</v>
      </c>
      <c r="C9172">
        <v>0</v>
      </c>
      <c r="D9172">
        <v>0</v>
      </c>
      <c r="E9172">
        <v>0</v>
      </c>
      <c r="F9172">
        <v>0</v>
      </c>
      <c r="G9172">
        <v>0</v>
      </c>
      <c r="H9172">
        <v>2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</row>
    <row r="9173" spans="1:15" x14ac:dyDescent="0.2">
      <c r="A9173" s="7" t="s">
        <v>9279</v>
      </c>
      <c r="B9173">
        <v>3</v>
      </c>
      <c r="C9173">
        <v>2</v>
      </c>
      <c r="D9173">
        <v>0</v>
      </c>
      <c r="E9173">
        <v>2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</row>
    <row r="9174" spans="1:15" x14ac:dyDescent="0.2">
      <c r="A9174" s="7" t="s">
        <v>9280</v>
      </c>
      <c r="B9174">
        <v>238</v>
      </c>
      <c r="C9174">
        <v>31</v>
      </c>
      <c r="D9174">
        <v>0</v>
      </c>
      <c r="E9174">
        <v>30</v>
      </c>
      <c r="F9174">
        <v>3</v>
      </c>
      <c r="G9174">
        <v>800</v>
      </c>
      <c r="H9174">
        <v>4</v>
      </c>
      <c r="I9174">
        <v>108</v>
      </c>
      <c r="J9174">
        <v>66</v>
      </c>
      <c r="K9174">
        <v>46</v>
      </c>
      <c r="L9174">
        <v>4</v>
      </c>
      <c r="M9174">
        <v>26</v>
      </c>
      <c r="N9174">
        <v>0</v>
      </c>
      <c r="O9174">
        <v>0</v>
      </c>
    </row>
    <row r="9175" spans="1:15" x14ac:dyDescent="0.2">
      <c r="A9175" s="7" t="s">
        <v>9281</v>
      </c>
      <c r="B9175">
        <v>20</v>
      </c>
      <c r="C9175">
        <v>2</v>
      </c>
      <c r="D9175">
        <v>0</v>
      </c>
      <c r="E9175">
        <v>2</v>
      </c>
      <c r="F9175">
        <v>0</v>
      </c>
      <c r="G9175">
        <v>0</v>
      </c>
      <c r="H9175">
        <v>0</v>
      </c>
      <c r="I9175">
        <v>0</v>
      </c>
      <c r="J9175">
        <v>6</v>
      </c>
      <c r="K9175">
        <v>5</v>
      </c>
      <c r="L9175">
        <v>0</v>
      </c>
      <c r="M9175">
        <v>0</v>
      </c>
      <c r="N9175">
        <v>0</v>
      </c>
      <c r="O9175">
        <v>0</v>
      </c>
    </row>
    <row r="9176" spans="1:15" x14ac:dyDescent="0.2">
      <c r="A9176" s="7" t="s">
        <v>9282</v>
      </c>
      <c r="B9176">
        <v>91</v>
      </c>
      <c r="C9176">
        <v>3</v>
      </c>
      <c r="D9176">
        <v>0</v>
      </c>
      <c r="E9176">
        <v>3</v>
      </c>
      <c r="F9176">
        <v>13</v>
      </c>
      <c r="G9176">
        <v>105</v>
      </c>
      <c r="H9176">
        <v>35</v>
      </c>
      <c r="I9176">
        <v>531</v>
      </c>
      <c r="J9176">
        <v>21</v>
      </c>
      <c r="K9176">
        <v>16</v>
      </c>
      <c r="L9176">
        <v>17</v>
      </c>
      <c r="M9176">
        <v>3</v>
      </c>
      <c r="N9176">
        <v>1</v>
      </c>
      <c r="O9176">
        <v>0</v>
      </c>
    </row>
    <row r="9177" spans="1:15" x14ac:dyDescent="0.2">
      <c r="A9177" s="7" t="s">
        <v>9283</v>
      </c>
      <c r="B9177">
        <v>116</v>
      </c>
      <c r="C9177">
        <v>17</v>
      </c>
      <c r="D9177">
        <v>0</v>
      </c>
      <c r="E9177">
        <v>18</v>
      </c>
      <c r="F9177">
        <v>12</v>
      </c>
      <c r="G9177">
        <v>26844</v>
      </c>
      <c r="H9177">
        <v>16</v>
      </c>
      <c r="I9177">
        <v>82</v>
      </c>
      <c r="J9177">
        <v>24</v>
      </c>
      <c r="K9177">
        <v>20</v>
      </c>
      <c r="L9177">
        <v>9</v>
      </c>
      <c r="M9177">
        <v>3</v>
      </c>
      <c r="N9177">
        <v>0</v>
      </c>
      <c r="O9177">
        <v>0</v>
      </c>
    </row>
    <row r="9178" spans="1:15" x14ac:dyDescent="0.2">
      <c r="A9178" s="7" t="s">
        <v>9284</v>
      </c>
      <c r="B9178">
        <v>83</v>
      </c>
      <c r="C9178">
        <v>12</v>
      </c>
      <c r="D9178">
        <v>0</v>
      </c>
      <c r="E9178">
        <v>12</v>
      </c>
      <c r="F9178">
        <v>3</v>
      </c>
      <c r="G9178">
        <v>810</v>
      </c>
      <c r="H9178">
        <v>4</v>
      </c>
      <c r="I9178">
        <v>72</v>
      </c>
      <c r="J9178">
        <v>21</v>
      </c>
      <c r="K9178">
        <v>15</v>
      </c>
      <c r="L9178">
        <v>3</v>
      </c>
      <c r="M9178">
        <v>26</v>
      </c>
      <c r="N9178">
        <v>0</v>
      </c>
      <c r="O9178">
        <v>0</v>
      </c>
    </row>
    <row r="9179" spans="1:15" x14ac:dyDescent="0.2">
      <c r="A9179" s="7" t="s">
        <v>9285</v>
      </c>
      <c r="B9179">
        <v>12</v>
      </c>
      <c r="C9179">
        <v>7</v>
      </c>
      <c r="D9179">
        <v>0</v>
      </c>
      <c r="E9179">
        <v>7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</row>
    <row r="9180" spans="1:15" x14ac:dyDescent="0.2">
      <c r="A9180" s="7" t="s">
        <v>9286</v>
      </c>
      <c r="B9180">
        <v>2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2</v>
      </c>
      <c r="K9180">
        <v>4</v>
      </c>
      <c r="L9180">
        <v>0</v>
      </c>
      <c r="M9180">
        <v>13</v>
      </c>
      <c r="N9180">
        <v>0</v>
      </c>
      <c r="O9180">
        <v>0</v>
      </c>
    </row>
    <row r="9181" spans="1:15" x14ac:dyDescent="0.2">
      <c r="A9181" s="7" t="s">
        <v>9287</v>
      </c>
      <c r="B9181">
        <v>2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2</v>
      </c>
      <c r="K9181">
        <v>4</v>
      </c>
      <c r="L9181">
        <v>0</v>
      </c>
      <c r="M9181">
        <v>13</v>
      </c>
      <c r="N9181">
        <v>0</v>
      </c>
      <c r="O9181">
        <v>0</v>
      </c>
    </row>
    <row r="9182" spans="1:15" x14ac:dyDescent="0.2">
      <c r="A9182" s="7" t="s">
        <v>9288</v>
      </c>
      <c r="B9182">
        <v>30</v>
      </c>
      <c r="C9182">
        <v>5</v>
      </c>
      <c r="D9182">
        <v>0</v>
      </c>
      <c r="E9182">
        <v>5</v>
      </c>
      <c r="F9182">
        <v>2</v>
      </c>
      <c r="G9182">
        <v>810</v>
      </c>
      <c r="H9182">
        <v>1</v>
      </c>
      <c r="I9182">
        <v>72</v>
      </c>
      <c r="J9182">
        <v>6</v>
      </c>
      <c r="K9182">
        <v>5</v>
      </c>
      <c r="L9182">
        <v>2</v>
      </c>
      <c r="M9182">
        <v>13</v>
      </c>
      <c r="N9182">
        <v>0</v>
      </c>
      <c r="O9182">
        <v>0</v>
      </c>
    </row>
    <row r="9183" spans="1:15" x14ac:dyDescent="0.2">
      <c r="A9183" s="7" t="s">
        <v>9289</v>
      </c>
      <c r="B9183">
        <v>19</v>
      </c>
      <c r="C9183">
        <v>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3</v>
      </c>
      <c r="K9183">
        <v>1</v>
      </c>
      <c r="L9183">
        <v>0</v>
      </c>
      <c r="M9183">
        <v>0</v>
      </c>
      <c r="N9183">
        <v>0</v>
      </c>
      <c r="O9183">
        <v>0</v>
      </c>
    </row>
    <row r="9184" spans="1:15" x14ac:dyDescent="0.2">
      <c r="A9184" s="7" t="s">
        <v>9290</v>
      </c>
      <c r="B9184">
        <v>1</v>
      </c>
      <c r="C9184">
        <v>0</v>
      </c>
      <c r="D9184">
        <v>0</v>
      </c>
      <c r="E9184">
        <v>0</v>
      </c>
      <c r="F9184">
        <v>1</v>
      </c>
      <c r="G9184">
        <v>0</v>
      </c>
      <c r="H9184">
        <v>3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</row>
    <row r="9185" spans="1:15" x14ac:dyDescent="0.2">
      <c r="A9185" s="7" t="s">
        <v>9291</v>
      </c>
      <c r="B9185">
        <v>1</v>
      </c>
      <c r="C9185">
        <v>0</v>
      </c>
      <c r="D9185">
        <v>0</v>
      </c>
      <c r="E9185">
        <v>0</v>
      </c>
      <c r="F9185">
        <v>1</v>
      </c>
      <c r="G9185">
        <v>0</v>
      </c>
      <c r="H9185">
        <v>3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</row>
    <row r="9186" spans="1:15" x14ac:dyDescent="0.2">
      <c r="A9186" s="7" t="s">
        <v>9292</v>
      </c>
      <c r="B9186">
        <v>0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</row>
    <row r="9187" spans="1:15" x14ac:dyDescent="0.2">
      <c r="A9187" s="7" t="s">
        <v>9293</v>
      </c>
      <c r="B9187">
        <v>0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</row>
    <row r="9188" spans="1:15" x14ac:dyDescent="0.2">
      <c r="A9188" s="7" t="s">
        <v>9294</v>
      </c>
      <c r="B9188">
        <v>50</v>
      </c>
      <c r="C9188">
        <v>12</v>
      </c>
      <c r="D9188">
        <v>0</v>
      </c>
      <c r="E9188">
        <v>12</v>
      </c>
      <c r="F9188">
        <v>0</v>
      </c>
      <c r="G9188">
        <v>0</v>
      </c>
      <c r="H9188">
        <v>0</v>
      </c>
      <c r="I9188">
        <v>0</v>
      </c>
      <c r="J9188">
        <v>11</v>
      </c>
      <c r="K9188">
        <v>11</v>
      </c>
      <c r="L9188">
        <v>3</v>
      </c>
      <c r="M9188">
        <v>0</v>
      </c>
      <c r="N9188">
        <v>0</v>
      </c>
      <c r="O9188">
        <v>0</v>
      </c>
    </row>
    <row r="9189" spans="1:15" x14ac:dyDescent="0.2">
      <c r="A9189" s="7" t="s">
        <v>9295</v>
      </c>
      <c r="B9189">
        <v>0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</row>
    <row r="9190" spans="1:15" x14ac:dyDescent="0.2">
      <c r="A9190" s="7" t="s">
        <v>9296</v>
      </c>
      <c r="B9190">
        <v>5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2</v>
      </c>
      <c r="K9190">
        <v>0</v>
      </c>
      <c r="L9190">
        <v>0</v>
      </c>
      <c r="M9190">
        <v>0</v>
      </c>
      <c r="N9190">
        <v>0</v>
      </c>
      <c r="O9190">
        <v>0</v>
      </c>
    </row>
    <row r="9191" spans="1:15" x14ac:dyDescent="0.2">
      <c r="A9191" s="7" t="s">
        <v>9297</v>
      </c>
      <c r="B9191">
        <v>0</v>
      </c>
      <c r="C9191">
        <v>0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</row>
    <row r="9192" spans="1:15" x14ac:dyDescent="0.2">
      <c r="A9192" s="7" t="s">
        <v>9298</v>
      </c>
      <c r="B9192">
        <v>17</v>
      </c>
      <c r="C9192">
        <v>0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3</v>
      </c>
      <c r="K9192">
        <v>3</v>
      </c>
      <c r="L9192">
        <v>0</v>
      </c>
      <c r="M9192">
        <v>0</v>
      </c>
      <c r="N9192">
        <v>0</v>
      </c>
      <c r="O9192">
        <v>0</v>
      </c>
    </row>
    <row r="9193" spans="1:15" x14ac:dyDescent="0.2">
      <c r="A9193" s="7" t="s">
        <v>9299</v>
      </c>
      <c r="B9193">
        <v>13</v>
      </c>
      <c r="C9193">
        <v>0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13</v>
      </c>
      <c r="K9193">
        <v>7</v>
      </c>
      <c r="L9193">
        <v>0</v>
      </c>
      <c r="M9193">
        <v>0</v>
      </c>
      <c r="N9193">
        <v>0</v>
      </c>
      <c r="O9193">
        <v>0</v>
      </c>
    </row>
    <row r="9194" spans="1:15" x14ac:dyDescent="0.2">
      <c r="A9194" s="7" t="s">
        <v>9300</v>
      </c>
      <c r="B9194">
        <v>19</v>
      </c>
      <c r="C9194">
        <v>6</v>
      </c>
      <c r="D9194">
        <v>0</v>
      </c>
      <c r="E9194">
        <v>6</v>
      </c>
      <c r="F9194">
        <v>0</v>
      </c>
      <c r="G9194">
        <v>0</v>
      </c>
      <c r="H9194">
        <v>1</v>
      </c>
      <c r="I9194">
        <v>0</v>
      </c>
      <c r="J9194">
        <v>5</v>
      </c>
      <c r="K9194">
        <v>5</v>
      </c>
      <c r="L9194">
        <v>2</v>
      </c>
      <c r="M9194">
        <v>2</v>
      </c>
      <c r="N9194">
        <v>0</v>
      </c>
      <c r="O9194">
        <v>0</v>
      </c>
    </row>
    <row r="9195" spans="1:15" x14ac:dyDescent="0.2">
      <c r="A9195" s="7" t="s">
        <v>9301</v>
      </c>
      <c r="B9195">
        <v>0</v>
      </c>
      <c r="C9195">
        <v>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</row>
    <row r="9196" spans="1:15" x14ac:dyDescent="0.2">
      <c r="A9196" s="7" t="s">
        <v>9302</v>
      </c>
      <c r="B9196">
        <v>17</v>
      </c>
      <c r="C9196">
        <v>6</v>
      </c>
      <c r="D9196">
        <v>0</v>
      </c>
      <c r="E9196">
        <v>6</v>
      </c>
      <c r="F9196">
        <v>0</v>
      </c>
      <c r="G9196">
        <v>0</v>
      </c>
      <c r="H9196">
        <v>0</v>
      </c>
      <c r="I9196">
        <v>0</v>
      </c>
      <c r="J9196">
        <v>8</v>
      </c>
      <c r="K9196">
        <v>4</v>
      </c>
      <c r="L9196">
        <v>0</v>
      </c>
      <c r="M9196">
        <v>1</v>
      </c>
      <c r="N9196">
        <v>0</v>
      </c>
      <c r="O9196">
        <v>0</v>
      </c>
    </row>
    <row r="9197" spans="1:15" x14ac:dyDescent="0.2">
      <c r="A9197" s="7" t="s">
        <v>9303</v>
      </c>
      <c r="B9197">
        <v>7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7</v>
      </c>
      <c r="K9197">
        <v>3</v>
      </c>
      <c r="L9197">
        <v>0</v>
      </c>
      <c r="M9197">
        <v>0</v>
      </c>
      <c r="N9197">
        <v>0</v>
      </c>
      <c r="O9197">
        <v>0</v>
      </c>
    </row>
    <row r="9198" spans="1:15" x14ac:dyDescent="0.2">
      <c r="A9198" s="7" t="s">
        <v>9304</v>
      </c>
      <c r="B9198">
        <v>21</v>
      </c>
      <c r="C9198">
        <v>3</v>
      </c>
      <c r="D9198">
        <v>0</v>
      </c>
      <c r="E9198">
        <v>3</v>
      </c>
      <c r="F9198">
        <v>1</v>
      </c>
      <c r="G9198">
        <v>0</v>
      </c>
      <c r="H9198">
        <v>7</v>
      </c>
      <c r="I9198">
        <v>0</v>
      </c>
      <c r="J9198">
        <v>5</v>
      </c>
      <c r="K9198">
        <v>2</v>
      </c>
      <c r="L9198">
        <v>0</v>
      </c>
      <c r="M9198">
        <v>0</v>
      </c>
      <c r="N9198">
        <v>0</v>
      </c>
      <c r="O9198">
        <v>0</v>
      </c>
    </row>
    <row r="9199" spans="1:15" x14ac:dyDescent="0.2">
      <c r="A9199" s="7" t="s">
        <v>9305</v>
      </c>
      <c r="B9199">
        <v>2</v>
      </c>
      <c r="C9199">
        <v>0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1</v>
      </c>
      <c r="K9199">
        <v>0</v>
      </c>
      <c r="L9199">
        <v>0</v>
      </c>
      <c r="M9199">
        <v>0</v>
      </c>
      <c r="N9199">
        <v>0</v>
      </c>
      <c r="O9199">
        <v>0</v>
      </c>
    </row>
    <row r="9200" spans="1:15" x14ac:dyDescent="0.2">
      <c r="A9200" s="7" t="s">
        <v>9306</v>
      </c>
      <c r="B9200">
        <v>2</v>
      </c>
      <c r="C9200">
        <v>2</v>
      </c>
      <c r="D9200">
        <v>0</v>
      </c>
      <c r="E9200">
        <v>2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</row>
    <row r="9201" spans="1:15" x14ac:dyDescent="0.2">
      <c r="A9201" s="7" t="s">
        <v>9307</v>
      </c>
      <c r="B9201">
        <v>34</v>
      </c>
      <c r="C9201">
        <v>13</v>
      </c>
      <c r="D9201">
        <v>0</v>
      </c>
      <c r="E9201">
        <v>13</v>
      </c>
      <c r="F9201">
        <v>0</v>
      </c>
      <c r="G9201">
        <v>0</v>
      </c>
      <c r="H9201">
        <v>0</v>
      </c>
      <c r="I9201">
        <v>0</v>
      </c>
      <c r="J9201">
        <v>12</v>
      </c>
      <c r="K9201">
        <v>13</v>
      </c>
      <c r="L9201">
        <v>4</v>
      </c>
      <c r="M9201">
        <v>0</v>
      </c>
      <c r="N9201">
        <v>0</v>
      </c>
      <c r="O9201">
        <v>0</v>
      </c>
    </row>
    <row r="9202" spans="1:15" x14ac:dyDescent="0.2">
      <c r="A9202" s="7" t="s">
        <v>9308</v>
      </c>
      <c r="B9202">
        <v>0</v>
      </c>
      <c r="C9202">
        <v>0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</row>
    <row r="9203" spans="1:15" x14ac:dyDescent="0.2">
      <c r="A9203" s="7" t="s">
        <v>9309</v>
      </c>
      <c r="B9203">
        <v>0</v>
      </c>
      <c r="C9203">
        <v>0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</row>
    <row r="9204" spans="1:15" x14ac:dyDescent="0.2">
      <c r="A9204" s="7" t="s">
        <v>9310</v>
      </c>
      <c r="B9204">
        <v>0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</row>
    <row r="9205" spans="1:15" x14ac:dyDescent="0.2">
      <c r="A9205" s="7" t="s">
        <v>9311</v>
      </c>
      <c r="B9205">
        <v>0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</row>
    <row r="9206" spans="1:15" x14ac:dyDescent="0.2">
      <c r="A9206" s="7" t="s">
        <v>9312</v>
      </c>
      <c r="B9206">
        <v>0</v>
      </c>
      <c r="C9206">
        <v>0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</row>
    <row r="9207" spans="1:15" x14ac:dyDescent="0.2">
      <c r="A9207" s="7" t="s">
        <v>9313</v>
      </c>
      <c r="B9207">
        <v>0</v>
      </c>
      <c r="C9207">
        <v>0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</row>
    <row r="9208" spans="1:15" x14ac:dyDescent="0.2">
      <c r="A9208" s="7" t="s">
        <v>9314</v>
      </c>
      <c r="B9208">
        <v>0</v>
      </c>
      <c r="C9208">
        <v>0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</row>
    <row r="9209" spans="1:15" x14ac:dyDescent="0.2">
      <c r="A9209" s="7" t="s">
        <v>9315</v>
      </c>
      <c r="B9209">
        <v>0</v>
      </c>
      <c r="C9209">
        <v>0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</row>
    <row r="9210" spans="1:15" x14ac:dyDescent="0.2">
      <c r="A9210" s="7" t="s">
        <v>9316</v>
      </c>
      <c r="B9210">
        <v>0</v>
      </c>
      <c r="C9210">
        <v>0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</row>
    <row r="9211" spans="1:15" x14ac:dyDescent="0.2">
      <c r="A9211" s="7" t="s">
        <v>9317</v>
      </c>
      <c r="B9211">
        <v>0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</row>
    <row r="9212" spans="1:15" x14ac:dyDescent="0.2">
      <c r="A9212" s="7" t="s">
        <v>9318</v>
      </c>
      <c r="B9212">
        <v>0</v>
      </c>
      <c r="C9212">
        <v>0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</row>
    <row r="9213" spans="1:15" x14ac:dyDescent="0.2">
      <c r="A9213" s="7" t="s">
        <v>9319</v>
      </c>
      <c r="B9213">
        <v>0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</row>
    <row r="9214" spans="1:15" x14ac:dyDescent="0.2">
      <c r="A9214" s="7" t="s">
        <v>9320</v>
      </c>
      <c r="B9214">
        <v>0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</row>
    <row r="9215" spans="1:15" x14ac:dyDescent="0.2">
      <c r="A9215" s="7" t="s">
        <v>9321</v>
      </c>
      <c r="B9215">
        <v>0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</row>
    <row r="9216" spans="1:15" x14ac:dyDescent="0.2">
      <c r="A9216" s="7" t="s">
        <v>9322</v>
      </c>
      <c r="B9216">
        <v>0</v>
      </c>
      <c r="C9216">
        <v>0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</row>
    <row r="9217" spans="1:15" x14ac:dyDescent="0.2">
      <c r="A9217" s="7" t="s">
        <v>9323</v>
      </c>
      <c r="B9217">
        <v>0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</row>
    <row r="9218" spans="1:15" x14ac:dyDescent="0.2">
      <c r="A9218" s="7" t="s">
        <v>9324</v>
      </c>
      <c r="B9218">
        <v>0</v>
      </c>
      <c r="C9218">
        <v>0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</row>
    <row r="9219" spans="1:15" x14ac:dyDescent="0.2">
      <c r="A9219" s="7" t="s">
        <v>9325</v>
      </c>
      <c r="B9219">
        <v>0</v>
      </c>
      <c r="C9219">
        <v>0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</row>
    <row r="9220" spans="1:15" x14ac:dyDescent="0.2">
      <c r="A9220" s="7" t="s">
        <v>9326</v>
      </c>
      <c r="B9220">
        <v>0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</row>
    <row r="9221" spans="1:15" x14ac:dyDescent="0.2">
      <c r="A9221" s="7" t="s">
        <v>9327</v>
      </c>
      <c r="B9221">
        <v>0</v>
      </c>
      <c r="C9221">
        <v>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</row>
    <row r="9222" spans="1:15" x14ac:dyDescent="0.2">
      <c r="A9222" s="7" t="s">
        <v>9328</v>
      </c>
      <c r="B9222">
        <v>0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</row>
    <row r="9223" spans="1:15" x14ac:dyDescent="0.2">
      <c r="A9223" s="7" t="s">
        <v>9329</v>
      </c>
      <c r="B9223">
        <v>0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</row>
    <row r="9224" spans="1:15" x14ac:dyDescent="0.2">
      <c r="A9224" s="7" t="s">
        <v>9330</v>
      </c>
      <c r="B9224">
        <v>0</v>
      </c>
      <c r="C9224">
        <v>0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</row>
    <row r="9225" spans="1:15" x14ac:dyDescent="0.2">
      <c r="A9225" s="7" t="s">
        <v>9331</v>
      </c>
      <c r="B9225">
        <v>0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</row>
    <row r="9226" spans="1:15" x14ac:dyDescent="0.2">
      <c r="A9226" s="7" t="s">
        <v>9332</v>
      </c>
      <c r="B9226">
        <v>0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</row>
    <row r="9227" spans="1:15" x14ac:dyDescent="0.2">
      <c r="A9227" s="7" t="s">
        <v>9333</v>
      </c>
      <c r="B9227">
        <v>0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</row>
    <row r="9228" spans="1:15" x14ac:dyDescent="0.2">
      <c r="A9228" s="7" t="s">
        <v>9334</v>
      </c>
      <c r="B9228">
        <v>0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</row>
    <row r="9229" spans="1:15" x14ac:dyDescent="0.2">
      <c r="A9229" s="7" t="s">
        <v>9335</v>
      </c>
      <c r="B9229">
        <v>0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</row>
    <row r="9230" spans="1:15" x14ac:dyDescent="0.2">
      <c r="A9230" s="7" t="s">
        <v>9336</v>
      </c>
      <c r="B9230">
        <v>67</v>
      </c>
    </row>
    <row r="9231" spans="1:15" x14ac:dyDescent="0.2">
      <c r="A9231" s="7" t="s">
        <v>9337</v>
      </c>
      <c r="B9231">
        <v>67</v>
      </c>
    </row>
    <row r="9232" spans="1:15" x14ac:dyDescent="0.2">
      <c r="A9232" s="7" t="s">
        <v>9338</v>
      </c>
      <c r="B9232">
        <v>0</v>
      </c>
    </row>
    <row r="9233" spans="1:2" x14ac:dyDescent="0.2">
      <c r="A9233" s="7" t="s">
        <v>9339</v>
      </c>
      <c r="B9233">
        <v>0</v>
      </c>
    </row>
    <row r="9234" spans="1:2" x14ac:dyDescent="0.2">
      <c r="A9234" s="7" t="s">
        <v>9340</v>
      </c>
      <c r="B9234">
        <v>0</v>
      </c>
    </row>
    <row r="9235" spans="1:2" x14ac:dyDescent="0.2">
      <c r="A9235" s="7" t="s">
        <v>9341</v>
      </c>
      <c r="B9235">
        <v>0</v>
      </c>
    </row>
    <row r="9236" spans="1:2" x14ac:dyDescent="0.2">
      <c r="A9236" s="7" t="s">
        <v>9342</v>
      </c>
      <c r="B9236">
        <v>14</v>
      </c>
    </row>
    <row r="9237" spans="1:2" x14ac:dyDescent="0.2">
      <c r="A9237" s="7" t="s">
        <v>9343</v>
      </c>
      <c r="B9237">
        <v>0</v>
      </c>
    </row>
    <row r="9238" spans="1:2" x14ac:dyDescent="0.2">
      <c r="A9238" s="7" t="s">
        <v>9344</v>
      </c>
      <c r="B9238">
        <v>1</v>
      </c>
    </row>
    <row r="9239" spans="1:2" x14ac:dyDescent="0.2">
      <c r="A9239" s="7" t="s">
        <v>9345</v>
      </c>
      <c r="B9239">
        <v>0</v>
      </c>
    </row>
    <row r="9240" spans="1:2" x14ac:dyDescent="0.2">
      <c r="A9240" s="7" t="s">
        <v>9346</v>
      </c>
      <c r="B9240">
        <v>22</v>
      </c>
    </row>
    <row r="9241" spans="1:2" x14ac:dyDescent="0.2">
      <c r="A9241" s="7" t="s">
        <v>9347</v>
      </c>
      <c r="B9241">
        <v>0</v>
      </c>
    </row>
    <row r="9242" spans="1:2" x14ac:dyDescent="0.2">
      <c r="A9242" s="7" t="s">
        <v>9348</v>
      </c>
      <c r="B9242">
        <v>0</v>
      </c>
    </row>
    <row r="9243" spans="1:2" x14ac:dyDescent="0.2">
      <c r="A9243" s="7" t="s">
        <v>9349</v>
      </c>
      <c r="B9243">
        <v>0</v>
      </c>
    </row>
    <row r="9244" spans="1:2" x14ac:dyDescent="0.2">
      <c r="A9244" s="7" t="s">
        <v>9350</v>
      </c>
      <c r="B9244">
        <v>6</v>
      </c>
    </row>
    <row r="9245" spans="1:2" x14ac:dyDescent="0.2">
      <c r="A9245" s="7" t="s">
        <v>9351</v>
      </c>
      <c r="B9245">
        <v>0</v>
      </c>
    </row>
    <row r="9246" spans="1:2" x14ac:dyDescent="0.2">
      <c r="A9246" s="7" t="s">
        <v>9352</v>
      </c>
      <c r="B9246">
        <v>0</v>
      </c>
    </row>
    <row r="9247" spans="1:2" x14ac:dyDescent="0.2">
      <c r="A9247" s="7" t="s">
        <v>9353</v>
      </c>
      <c r="B9247">
        <v>0</v>
      </c>
    </row>
    <row r="9248" spans="1:2" x14ac:dyDescent="0.2">
      <c r="A9248" s="7" t="s">
        <v>9354</v>
      </c>
      <c r="B9248">
        <v>2</v>
      </c>
    </row>
    <row r="9249" spans="1:2" x14ac:dyDescent="0.2">
      <c r="A9249" s="7" t="s">
        <v>9355</v>
      </c>
      <c r="B9249">
        <v>0</v>
      </c>
    </row>
    <row r="9250" spans="1:2" x14ac:dyDescent="0.2">
      <c r="A9250" s="7" t="s">
        <v>9356</v>
      </c>
      <c r="B9250">
        <v>3</v>
      </c>
    </row>
    <row r="9251" spans="1:2" x14ac:dyDescent="0.2">
      <c r="A9251" s="7" t="s">
        <v>9357</v>
      </c>
      <c r="B9251">
        <v>3</v>
      </c>
    </row>
    <row r="9252" spans="1:2" x14ac:dyDescent="0.2">
      <c r="A9252" s="7" t="s">
        <v>9358</v>
      </c>
      <c r="B9252">
        <v>0</v>
      </c>
    </row>
    <row r="9253" spans="1:2" x14ac:dyDescent="0.2">
      <c r="A9253" s="7" t="s">
        <v>9359</v>
      </c>
      <c r="B9253">
        <v>0</v>
      </c>
    </row>
    <row r="9254" spans="1:2" x14ac:dyDescent="0.2">
      <c r="A9254" s="7" t="s">
        <v>9360</v>
      </c>
      <c r="B9254">
        <v>0</v>
      </c>
    </row>
    <row r="9255" spans="1:2" x14ac:dyDescent="0.2">
      <c r="A9255" s="7" t="s">
        <v>9361</v>
      </c>
      <c r="B9255">
        <v>0</v>
      </c>
    </row>
    <row r="9256" spans="1:2" x14ac:dyDescent="0.2">
      <c r="A9256" s="7" t="s">
        <v>9362</v>
      </c>
      <c r="B9256">
        <v>0</v>
      </c>
    </row>
    <row r="9257" spans="1:2" x14ac:dyDescent="0.2">
      <c r="A9257" s="7" t="s">
        <v>9363</v>
      </c>
      <c r="B9257">
        <v>0</v>
      </c>
    </row>
    <row r="9258" spans="1:2" x14ac:dyDescent="0.2">
      <c r="A9258" s="7" t="s">
        <v>9364</v>
      </c>
      <c r="B9258">
        <v>1</v>
      </c>
    </row>
    <row r="9259" spans="1:2" x14ac:dyDescent="0.2">
      <c r="A9259" s="7" t="s">
        <v>9365</v>
      </c>
      <c r="B9259">
        <v>0</v>
      </c>
    </row>
    <row r="9260" spans="1:2" x14ac:dyDescent="0.2">
      <c r="A9260" s="7" t="s">
        <v>9366</v>
      </c>
      <c r="B9260">
        <v>0</v>
      </c>
    </row>
    <row r="9261" spans="1:2" x14ac:dyDescent="0.2">
      <c r="A9261" s="7" t="s">
        <v>9367</v>
      </c>
      <c r="B9261">
        <v>0</v>
      </c>
    </row>
    <row r="9262" spans="1:2" x14ac:dyDescent="0.2">
      <c r="A9262" s="7" t="s">
        <v>9368</v>
      </c>
      <c r="B9262">
        <v>99</v>
      </c>
    </row>
    <row r="9263" spans="1:2" x14ac:dyDescent="0.2">
      <c r="A9263" s="7" t="s">
        <v>9369</v>
      </c>
      <c r="B9263">
        <v>55</v>
      </c>
    </row>
    <row r="9264" spans="1:2" x14ac:dyDescent="0.2">
      <c r="A9264" s="7" t="s">
        <v>9370</v>
      </c>
      <c r="B9264">
        <v>0</v>
      </c>
    </row>
    <row r="9265" spans="1:15" x14ac:dyDescent="0.2">
      <c r="A9265" s="7" t="s">
        <v>9371</v>
      </c>
      <c r="B9265">
        <v>0</v>
      </c>
    </row>
    <row r="9266" spans="1:15" x14ac:dyDescent="0.2">
      <c r="A9266" s="7" t="s">
        <v>9372</v>
      </c>
      <c r="B9266">
        <v>1</v>
      </c>
    </row>
    <row r="9267" spans="1:15" x14ac:dyDescent="0.2">
      <c r="A9267" s="7" t="s">
        <v>9373</v>
      </c>
      <c r="B9267">
        <v>1</v>
      </c>
    </row>
    <row r="9268" spans="1:15" x14ac:dyDescent="0.2">
      <c r="A9268" s="7" t="s">
        <v>9374</v>
      </c>
      <c r="B9268">
        <v>0</v>
      </c>
    </row>
    <row r="9269" spans="1:15" x14ac:dyDescent="0.2">
      <c r="A9269" s="7" t="s">
        <v>9375</v>
      </c>
      <c r="B9269">
        <v>0</v>
      </c>
    </row>
    <row r="9270" spans="1:15" x14ac:dyDescent="0.2">
      <c r="A9270" s="7" t="s">
        <v>9376</v>
      </c>
      <c r="B9270">
        <v>0</v>
      </c>
    </row>
    <row r="9271" spans="1:15" x14ac:dyDescent="0.2">
      <c r="A9271" s="7" t="s">
        <v>9377</v>
      </c>
      <c r="B9271">
        <v>0</v>
      </c>
    </row>
    <row r="9272" spans="1:15" x14ac:dyDescent="0.2">
      <c r="A9272" s="7" t="s">
        <v>9378</v>
      </c>
      <c r="B9272">
        <v>0</v>
      </c>
    </row>
    <row r="9273" spans="1:15" x14ac:dyDescent="0.2">
      <c r="A9273" s="7" t="s">
        <v>9379</v>
      </c>
      <c r="B9273">
        <v>0</v>
      </c>
    </row>
    <row r="9274" spans="1:15" x14ac:dyDescent="0.2">
      <c r="A9274" s="7" t="s">
        <v>9380</v>
      </c>
      <c r="B9274">
        <v>0</v>
      </c>
    </row>
    <row r="9275" spans="1:15" x14ac:dyDescent="0.2">
      <c r="A9275" s="7" t="s">
        <v>9381</v>
      </c>
      <c r="B9275">
        <v>0</v>
      </c>
    </row>
    <row r="9276" spans="1:15" x14ac:dyDescent="0.2">
      <c r="A9276" s="7" t="s">
        <v>9382</v>
      </c>
      <c r="B9276">
        <v>0</v>
      </c>
    </row>
    <row r="9277" spans="1:15" x14ac:dyDescent="0.2">
      <c r="A9277" s="7" t="s">
        <v>9383</v>
      </c>
      <c r="B9277">
        <v>0</v>
      </c>
    </row>
    <row r="9278" spans="1:15" x14ac:dyDescent="0.2">
      <c r="A9278" s="7" t="s">
        <v>9384</v>
      </c>
      <c r="B9278">
        <v>880</v>
      </c>
      <c r="C9278">
        <v>52</v>
      </c>
      <c r="D9278">
        <v>0</v>
      </c>
      <c r="E9278">
        <v>54</v>
      </c>
      <c r="F9278">
        <v>70</v>
      </c>
      <c r="G9278">
        <v>1369</v>
      </c>
      <c r="H9278">
        <v>42</v>
      </c>
      <c r="I9278">
        <v>0</v>
      </c>
      <c r="J9278">
        <v>170</v>
      </c>
      <c r="K9278">
        <v>260</v>
      </c>
      <c r="L9278">
        <v>35</v>
      </c>
      <c r="M9278">
        <v>23</v>
      </c>
      <c r="N9278">
        <v>12</v>
      </c>
      <c r="O9278">
        <v>7</v>
      </c>
    </row>
    <row r="9279" spans="1:15" x14ac:dyDescent="0.2">
      <c r="A9279" s="7" t="s">
        <v>9385</v>
      </c>
      <c r="B9279">
        <v>288</v>
      </c>
      <c r="C9279">
        <v>10</v>
      </c>
      <c r="D9279">
        <v>0</v>
      </c>
      <c r="E9279">
        <v>11</v>
      </c>
      <c r="F9279">
        <v>53</v>
      </c>
      <c r="G9279">
        <v>819</v>
      </c>
      <c r="H9279">
        <v>38</v>
      </c>
      <c r="I9279">
        <v>0</v>
      </c>
      <c r="J9279">
        <v>59</v>
      </c>
      <c r="K9279">
        <v>78</v>
      </c>
      <c r="L9279">
        <v>19</v>
      </c>
      <c r="M9279">
        <v>11</v>
      </c>
      <c r="N9279">
        <v>6</v>
      </c>
      <c r="O9279">
        <v>4</v>
      </c>
    </row>
    <row r="9280" spans="1:15" x14ac:dyDescent="0.2">
      <c r="A9280" s="7" t="s">
        <v>9386</v>
      </c>
      <c r="B9280">
        <v>24</v>
      </c>
      <c r="C9280">
        <v>0</v>
      </c>
      <c r="D9280">
        <v>0</v>
      </c>
      <c r="E9280">
        <v>0</v>
      </c>
      <c r="F9280">
        <v>8</v>
      </c>
      <c r="G9280">
        <v>0</v>
      </c>
      <c r="H9280">
        <v>9</v>
      </c>
      <c r="I9280">
        <v>0</v>
      </c>
      <c r="J9280">
        <v>6</v>
      </c>
      <c r="K9280">
        <v>11</v>
      </c>
      <c r="L9280">
        <v>0</v>
      </c>
      <c r="M9280">
        <v>0</v>
      </c>
      <c r="N9280">
        <v>0</v>
      </c>
      <c r="O9280">
        <v>0</v>
      </c>
    </row>
    <row r="9281" spans="1:15" x14ac:dyDescent="0.2">
      <c r="A9281" s="7" t="s">
        <v>9387</v>
      </c>
      <c r="B9281">
        <v>31</v>
      </c>
      <c r="C9281">
        <v>0</v>
      </c>
      <c r="D9281">
        <v>0</v>
      </c>
      <c r="E9281">
        <v>0</v>
      </c>
      <c r="F9281">
        <v>14</v>
      </c>
      <c r="G9281">
        <v>0</v>
      </c>
      <c r="H9281">
        <v>7</v>
      </c>
      <c r="I9281">
        <v>0</v>
      </c>
      <c r="J9281">
        <v>9</v>
      </c>
      <c r="K9281">
        <v>5</v>
      </c>
      <c r="L9281">
        <v>0</v>
      </c>
      <c r="M9281">
        <v>0</v>
      </c>
      <c r="N9281">
        <v>1</v>
      </c>
      <c r="O9281">
        <v>0</v>
      </c>
    </row>
    <row r="9282" spans="1:15" x14ac:dyDescent="0.2">
      <c r="A9282" s="7" t="s">
        <v>9388</v>
      </c>
      <c r="B9282">
        <v>1</v>
      </c>
      <c r="C9282">
        <v>0</v>
      </c>
      <c r="D9282">
        <v>0</v>
      </c>
      <c r="E9282">
        <v>0</v>
      </c>
      <c r="F9282">
        <v>1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</row>
    <row r="9283" spans="1:15" x14ac:dyDescent="0.2">
      <c r="A9283" s="7" t="s">
        <v>9389</v>
      </c>
      <c r="B9283">
        <v>0</v>
      </c>
      <c r="C9283">
        <v>0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</row>
    <row r="9284" spans="1:15" x14ac:dyDescent="0.2">
      <c r="A9284" s="7" t="s">
        <v>9390</v>
      </c>
      <c r="B9284">
        <v>35</v>
      </c>
      <c r="C9284">
        <v>0</v>
      </c>
      <c r="D9284">
        <v>0</v>
      </c>
      <c r="E9284">
        <v>0</v>
      </c>
      <c r="F9284">
        <v>3</v>
      </c>
      <c r="G9284">
        <v>0</v>
      </c>
      <c r="H9284">
        <v>2</v>
      </c>
      <c r="I9284">
        <v>0</v>
      </c>
      <c r="J9284">
        <v>7</v>
      </c>
      <c r="K9284">
        <v>5</v>
      </c>
      <c r="L9284">
        <v>0</v>
      </c>
      <c r="M9284">
        <v>2</v>
      </c>
      <c r="N9284">
        <v>0</v>
      </c>
      <c r="O9284">
        <v>0</v>
      </c>
    </row>
    <row r="9285" spans="1:15" x14ac:dyDescent="0.2">
      <c r="A9285" s="7" t="s">
        <v>9391</v>
      </c>
      <c r="B9285">
        <v>90</v>
      </c>
      <c r="C9285">
        <v>3</v>
      </c>
      <c r="D9285">
        <v>0</v>
      </c>
      <c r="E9285">
        <v>3</v>
      </c>
      <c r="F9285">
        <v>13</v>
      </c>
      <c r="G9285">
        <v>0</v>
      </c>
      <c r="H9285">
        <v>9</v>
      </c>
      <c r="I9285">
        <v>0</v>
      </c>
      <c r="J9285">
        <v>19</v>
      </c>
      <c r="K9285">
        <v>20</v>
      </c>
      <c r="L9285">
        <v>18</v>
      </c>
      <c r="M9285">
        <v>8</v>
      </c>
      <c r="N9285">
        <v>4</v>
      </c>
      <c r="O9285">
        <v>3</v>
      </c>
    </row>
    <row r="9286" spans="1:15" x14ac:dyDescent="0.2">
      <c r="A9286" s="7" t="s">
        <v>9392</v>
      </c>
      <c r="B9286">
        <v>5</v>
      </c>
      <c r="C9286">
        <v>0</v>
      </c>
      <c r="D9286">
        <v>0</v>
      </c>
      <c r="E9286">
        <v>0</v>
      </c>
      <c r="F9286">
        <v>1</v>
      </c>
      <c r="G9286">
        <v>0</v>
      </c>
      <c r="H9286">
        <v>2</v>
      </c>
      <c r="I9286">
        <v>0</v>
      </c>
      <c r="J9286">
        <v>3</v>
      </c>
      <c r="K9286">
        <v>2</v>
      </c>
      <c r="L9286">
        <v>0</v>
      </c>
      <c r="M9286">
        <v>0</v>
      </c>
      <c r="N9286">
        <v>0</v>
      </c>
      <c r="O9286">
        <v>0</v>
      </c>
    </row>
    <row r="9287" spans="1:15" x14ac:dyDescent="0.2">
      <c r="A9287" s="7" t="s">
        <v>9393</v>
      </c>
      <c r="B9287">
        <v>1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1</v>
      </c>
      <c r="K9287">
        <v>1</v>
      </c>
      <c r="L9287">
        <v>0</v>
      </c>
      <c r="M9287">
        <v>0</v>
      </c>
      <c r="N9287">
        <v>0</v>
      </c>
      <c r="O9287">
        <v>0</v>
      </c>
    </row>
    <row r="9288" spans="1:15" x14ac:dyDescent="0.2">
      <c r="A9288" s="7" t="s">
        <v>9394</v>
      </c>
      <c r="B9288">
        <v>0</v>
      </c>
      <c r="C9288">
        <v>0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</row>
    <row r="9289" spans="1:15" x14ac:dyDescent="0.2">
      <c r="A9289" s="7" t="s">
        <v>9395</v>
      </c>
      <c r="B9289">
        <v>17</v>
      </c>
      <c r="C9289">
        <v>5</v>
      </c>
      <c r="D9289">
        <v>0</v>
      </c>
      <c r="E9289">
        <v>5</v>
      </c>
      <c r="F9289">
        <v>0</v>
      </c>
      <c r="G9289">
        <v>0</v>
      </c>
      <c r="H9289">
        <v>0</v>
      </c>
      <c r="I9289">
        <v>0</v>
      </c>
      <c r="J9289">
        <v>1</v>
      </c>
      <c r="K9289">
        <v>4</v>
      </c>
      <c r="L9289">
        <v>0</v>
      </c>
      <c r="M9289">
        <v>0</v>
      </c>
      <c r="N9289">
        <v>0</v>
      </c>
      <c r="O9289">
        <v>0</v>
      </c>
    </row>
    <row r="9290" spans="1:15" x14ac:dyDescent="0.2">
      <c r="A9290" s="7" t="s">
        <v>9396</v>
      </c>
      <c r="B9290">
        <v>37</v>
      </c>
      <c r="C9290">
        <v>7</v>
      </c>
      <c r="D9290">
        <v>0</v>
      </c>
      <c r="E9290">
        <v>9</v>
      </c>
      <c r="F9290">
        <v>1</v>
      </c>
      <c r="G9290">
        <v>0</v>
      </c>
      <c r="H9290">
        <v>0</v>
      </c>
      <c r="I9290">
        <v>0</v>
      </c>
      <c r="J9290">
        <v>14</v>
      </c>
      <c r="K9290">
        <v>13</v>
      </c>
      <c r="L9290">
        <v>0</v>
      </c>
      <c r="M9290">
        <v>2</v>
      </c>
      <c r="N9290">
        <v>0</v>
      </c>
      <c r="O9290">
        <v>0</v>
      </c>
    </row>
    <row r="9291" spans="1:15" x14ac:dyDescent="0.2">
      <c r="A9291" s="7" t="s">
        <v>9397</v>
      </c>
      <c r="B9291">
        <v>0</v>
      </c>
      <c r="C9291">
        <v>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</row>
    <row r="9292" spans="1:15" x14ac:dyDescent="0.2">
      <c r="A9292" s="7" t="s">
        <v>9398</v>
      </c>
      <c r="B9292">
        <v>6</v>
      </c>
      <c r="C9292">
        <v>5</v>
      </c>
      <c r="D9292">
        <v>0</v>
      </c>
      <c r="E9292">
        <v>5</v>
      </c>
      <c r="F9292">
        <v>0</v>
      </c>
      <c r="G9292">
        <v>0</v>
      </c>
      <c r="H9292">
        <v>0</v>
      </c>
      <c r="I9292">
        <v>0</v>
      </c>
      <c r="J9292">
        <v>1</v>
      </c>
      <c r="K9292">
        <v>0</v>
      </c>
      <c r="L9292">
        <v>0</v>
      </c>
      <c r="M9292">
        <v>0</v>
      </c>
      <c r="N9292">
        <v>0</v>
      </c>
      <c r="O9292">
        <v>0</v>
      </c>
    </row>
    <row r="9293" spans="1:15" x14ac:dyDescent="0.2">
      <c r="A9293" s="7" t="s">
        <v>9399</v>
      </c>
      <c r="B9293">
        <v>7</v>
      </c>
      <c r="C9293">
        <v>0</v>
      </c>
      <c r="D9293">
        <v>0</v>
      </c>
      <c r="E9293">
        <v>2</v>
      </c>
      <c r="F9293">
        <v>0</v>
      </c>
      <c r="G9293">
        <v>0</v>
      </c>
      <c r="H9293">
        <v>0</v>
      </c>
      <c r="I9293">
        <v>0</v>
      </c>
      <c r="J9293">
        <v>2</v>
      </c>
      <c r="K9293">
        <v>2</v>
      </c>
      <c r="L9293">
        <v>0</v>
      </c>
      <c r="M9293">
        <v>0</v>
      </c>
      <c r="N9293">
        <v>0</v>
      </c>
      <c r="O9293">
        <v>0</v>
      </c>
    </row>
    <row r="9294" spans="1:15" x14ac:dyDescent="0.2">
      <c r="A9294" s="7" t="s">
        <v>9400</v>
      </c>
      <c r="B9294">
        <v>1</v>
      </c>
      <c r="C9294">
        <v>0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1</v>
      </c>
      <c r="K9294">
        <v>1</v>
      </c>
      <c r="L9294">
        <v>0</v>
      </c>
      <c r="M9294">
        <v>0</v>
      </c>
      <c r="N9294">
        <v>0</v>
      </c>
      <c r="O9294">
        <v>0</v>
      </c>
    </row>
    <row r="9295" spans="1:15" x14ac:dyDescent="0.2">
      <c r="A9295" s="7" t="s">
        <v>9401</v>
      </c>
      <c r="B9295">
        <v>6</v>
      </c>
      <c r="C9295">
        <v>0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4</v>
      </c>
      <c r="K9295">
        <v>4</v>
      </c>
      <c r="L9295">
        <v>0</v>
      </c>
      <c r="M9295">
        <v>2</v>
      </c>
      <c r="N9295">
        <v>0</v>
      </c>
      <c r="O9295">
        <v>0</v>
      </c>
    </row>
    <row r="9296" spans="1:15" x14ac:dyDescent="0.2">
      <c r="A9296" s="7" t="s">
        <v>9402</v>
      </c>
      <c r="B9296">
        <v>0</v>
      </c>
      <c r="C9296">
        <v>0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</row>
    <row r="9297" spans="1:15" x14ac:dyDescent="0.2">
      <c r="A9297" s="7" t="s">
        <v>9403</v>
      </c>
      <c r="B9297">
        <v>271</v>
      </c>
      <c r="C9297">
        <v>5</v>
      </c>
      <c r="D9297">
        <v>0</v>
      </c>
      <c r="E9297">
        <v>6</v>
      </c>
      <c r="F9297">
        <v>15</v>
      </c>
      <c r="G9297">
        <v>450</v>
      </c>
      <c r="H9297">
        <v>4</v>
      </c>
      <c r="I9297">
        <v>0</v>
      </c>
      <c r="J9297">
        <v>79</v>
      </c>
      <c r="K9297">
        <v>108</v>
      </c>
      <c r="L9297">
        <v>10</v>
      </c>
      <c r="M9297">
        <v>10</v>
      </c>
      <c r="N9297">
        <v>2</v>
      </c>
      <c r="O9297">
        <v>1</v>
      </c>
    </row>
    <row r="9298" spans="1:15" x14ac:dyDescent="0.2">
      <c r="A9298" s="7" t="s">
        <v>9404</v>
      </c>
      <c r="B9298">
        <v>7</v>
      </c>
      <c r="C9298">
        <v>5</v>
      </c>
      <c r="D9298">
        <v>0</v>
      </c>
      <c r="E9298">
        <v>5</v>
      </c>
      <c r="F9298">
        <v>0</v>
      </c>
      <c r="G9298">
        <v>0</v>
      </c>
      <c r="H9298">
        <v>0</v>
      </c>
      <c r="I9298">
        <v>0</v>
      </c>
      <c r="J9298">
        <v>1</v>
      </c>
      <c r="K9298">
        <v>1</v>
      </c>
      <c r="L9298">
        <v>0</v>
      </c>
      <c r="M9298">
        <v>0</v>
      </c>
      <c r="N9298">
        <v>0</v>
      </c>
      <c r="O9298">
        <v>0</v>
      </c>
    </row>
    <row r="9299" spans="1:15" x14ac:dyDescent="0.2">
      <c r="A9299" s="7" t="s">
        <v>9405</v>
      </c>
      <c r="B9299">
        <v>9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3</v>
      </c>
      <c r="K9299">
        <v>1</v>
      </c>
      <c r="L9299">
        <v>0</v>
      </c>
      <c r="M9299">
        <v>0</v>
      </c>
      <c r="N9299">
        <v>0</v>
      </c>
      <c r="O9299">
        <v>0</v>
      </c>
    </row>
    <row r="9300" spans="1:15" x14ac:dyDescent="0.2">
      <c r="A9300" s="7" t="s">
        <v>9406</v>
      </c>
      <c r="B9300">
        <v>0</v>
      </c>
      <c r="C9300">
        <v>0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</row>
    <row r="9301" spans="1:15" x14ac:dyDescent="0.2">
      <c r="A9301" s="7" t="s">
        <v>9407</v>
      </c>
      <c r="B9301">
        <v>0</v>
      </c>
      <c r="C9301">
        <v>0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</row>
    <row r="9302" spans="1:15" x14ac:dyDescent="0.2">
      <c r="A9302" s="7" t="s">
        <v>9408</v>
      </c>
      <c r="B9302">
        <v>23</v>
      </c>
      <c r="C9302">
        <v>0</v>
      </c>
      <c r="D9302">
        <v>0</v>
      </c>
      <c r="E9302">
        <v>1</v>
      </c>
      <c r="F9302">
        <v>0</v>
      </c>
      <c r="G9302">
        <v>0</v>
      </c>
      <c r="H9302">
        <v>0</v>
      </c>
      <c r="I9302">
        <v>0</v>
      </c>
      <c r="J9302">
        <v>5</v>
      </c>
      <c r="K9302">
        <v>12</v>
      </c>
      <c r="L9302">
        <v>4</v>
      </c>
      <c r="M9302">
        <v>3</v>
      </c>
      <c r="N9302">
        <v>0</v>
      </c>
      <c r="O9302">
        <v>0</v>
      </c>
    </row>
    <row r="9303" spans="1:15" x14ac:dyDescent="0.2">
      <c r="A9303" s="7" t="s">
        <v>9409</v>
      </c>
      <c r="B9303">
        <v>12</v>
      </c>
      <c r="C9303">
        <v>0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1</v>
      </c>
      <c r="K9303">
        <v>5</v>
      </c>
      <c r="L9303">
        <v>3</v>
      </c>
      <c r="M9303">
        <v>0</v>
      </c>
      <c r="N9303">
        <v>0</v>
      </c>
      <c r="O9303">
        <v>0</v>
      </c>
    </row>
    <row r="9304" spans="1:15" x14ac:dyDescent="0.2">
      <c r="A9304" s="7" t="s">
        <v>9410</v>
      </c>
      <c r="B9304">
        <v>4</v>
      </c>
      <c r="C9304">
        <v>0</v>
      </c>
      <c r="D9304">
        <v>0</v>
      </c>
      <c r="E9304">
        <v>1</v>
      </c>
      <c r="F9304">
        <v>0</v>
      </c>
      <c r="G9304">
        <v>0</v>
      </c>
      <c r="H9304">
        <v>0</v>
      </c>
      <c r="I9304">
        <v>0</v>
      </c>
      <c r="J9304">
        <v>1</v>
      </c>
      <c r="K9304">
        <v>1</v>
      </c>
      <c r="L9304">
        <v>1</v>
      </c>
      <c r="M9304">
        <v>3</v>
      </c>
      <c r="N9304">
        <v>0</v>
      </c>
      <c r="O9304">
        <v>0</v>
      </c>
    </row>
    <row r="9305" spans="1:15" x14ac:dyDescent="0.2">
      <c r="A9305" s="7" t="s">
        <v>9411</v>
      </c>
      <c r="B9305">
        <v>1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1</v>
      </c>
      <c r="K9305">
        <v>1</v>
      </c>
      <c r="L9305">
        <v>0</v>
      </c>
      <c r="M9305">
        <v>0</v>
      </c>
      <c r="N9305">
        <v>0</v>
      </c>
      <c r="O9305">
        <v>0</v>
      </c>
    </row>
    <row r="9306" spans="1:15" x14ac:dyDescent="0.2">
      <c r="A9306" s="7" t="s">
        <v>9412</v>
      </c>
      <c r="B9306">
        <v>40</v>
      </c>
      <c r="C9306">
        <v>0</v>
      </c>
      <c r="D9306">
        <v>0</v>
      </c>
      <c r="E9306">
        <v>0</v>
      </c>
      <c r="F9306">
        <v>9</v>
      </c>
      <c r="G9306">
        <v>450</v>
      </c>
      <c r="H9306">
        <v>0</v>
      </c>
      <c r="I9306">
        <v>0</v>
      </c>
      <c r="J9306">
        <v>7</v>
      </c>
      <c r="K9306">
        <v>4</v>
      </c>
      <c r="L9306">
        <v>0</v>
      </c>
      <c r="M9306">
        <v>3</v>
      </c>
      <c r="N9306">
        <v>1</v>
      </c>
      <c r="O9306">
        <v>0</v>
      </c>
    </row>
    <row r="9307" spans="1:15" x14ac:dyDescent="0.2">
      <c r="A9307" s="7" t="s">
        <v>9413</v>
      </c>
      <c r="B9307">
        <v>34</v>
      </c>
      <c r="C9307">
        <v>0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11</v>
      </c>
      <c r="K9307">
        <v>16</v>
      </c>
      <c r="L9307">
        <v>0</v>
      </c>
      <c r="M9307">
        <v>0</v>
      </c>
      <c r="N9307">
        <v>0</v>
      </c>
      <c r="O9307">
        <v>0</v>
      </c>
    </row>
    <row r="9308" spans="1:15" x14ac:dyDescent="0.2">
      <c r="A9308" s="7" t="s">
        <v>9414</v>
      </c>
      <c r="B9308">
        <v>70</v>
      </c>
      <c r="C9308">
        <v>0</v>
      </c>
      <c r="D9308">
        <v>0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31</v>
      </c>
      <c r="K9308">
        <v>31</v>
      </c>
      <c r="L9308">
        <v>6</v>
      </c>
      <c r="M9308">
        <v>1</v>
      </c>
      <c r="N9308">
        <v>0</v>
      </c>
      <c r="O9308">
        <v>0</v>
      </c>
    </row>
    <row r="9309" spans="1:15" x14ac:dyDescent="0.2">
      <c r="A9309" s="7" t="s">
        <v>9415</v>
      </c>
      <c r="B9309">
        <v>16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2</v>
      </c>
      <c r="K9309">
        <v>12</v>
      </c>
      <c r="L9309">
        <v>0</v>
      </c>
      <c r="M9309">
        <v>0</v>
      </c>
      <c r="N9309">
        <v>0</v>
      </c>
      <c r="O9309">
        <v>0</v>
      </c>
    </row>
    <row r="9310" spans="1:15" x14ac:dyDescent="0.2">
      <c r="A9310" s="7" t="s">
        <v>9416</v>
      </c>
      <c r="B9310">
        <v>284</v>
      </c>
      <c r="C9310">
        <v>30</v>
      </c>
      <c r="D9310">
        <v>0</v>
      </c>
      <c r="E9310">
        <v>28</v>
      </c>
      <c r="F9310">
        <v>1</v>
      </c>
      <c r="G9310">
        <v>100</v>
      </c>
      <c r="H9310">
        <v>0</v>
      </c>
      <c r="I9310">
        <v>0</v>
      </c>
      <c r="J9310">
        <v>18</v>
      </c>
      <c r="K9310">
        <v>61</v>
      </c>
      <c r="L9310">
        <v>6</v>
      </c>
      <c r="M9310">
        <v>0</v>
      </c>
      <c r="N9310">
        <v>4</v>
      </c>
      <c r="O9310">
        <v>2</v>
      </c>
    </row>
    <row r="9311" spans="1:15" x14ac:dyDescent="0.2">
      <c r="A9311" s="7" t="s">
        <v>9417</v>
      </c>
      <c r="B9311">
        <v>0</v>
      </c>
      <c r="C9311">
        <v>0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</row>
    <row r="9312" spans="1:15" x14ac:dyDescent="0.2">
      <c r="A9312" s="7" t="s">
        <v>9418</v>
      </c>
      <c r="B9312">
        <v>352</v>
      </c>
      <c r="C9312">
        <v>15</v>
      </c>
      <c r="D9312">
        <v>0</v>
      </c>
      <c r="E9312">
        <v>18</v>
      </c>
      <c r="F9312">
        <v>6</v>
      </c>
      <c r="G9312">
        <v>0</v>
      </c>
      <c r="H9312">
        <v>3</v>
      </c>
      <c r="I9312">
        <v>0</v>
      </c>
      <c r="J9312">
        <v>72</v>
      </c>
      <c r="K9312">
        <v>110</v>
      </c>
      <c r="L9312">
        <v>3</v>
      </c>
      <c r="M9312">
        <v>3</v>
      </c>
      <c r="N9312">
        <v>0</v>
      </c>
      <c r="O9312">
        <v>0</v>
      </c>
    </row>
    <row r="9313" spans="1:15" x14ac:dyDescent="0.2">
      <c r="A9313" s="7" t="s">
        <v>9419</v>
      </c>
      <c r="B9313">
        <v>16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2</v>
      </c>
      <c r="K9313">
        <v>31</v>
      </c>
      <c r="L9313">
        <v>0</v>
      </c>
      <c r="M9313">
        <v>0</v>
      </c>
      <c r="N9313">
        <v>0</v>
      </c>
      <c r="O9313">
        <v>0</v>
      </c>
    </row>
    <row r="9314" spans="1:15" x14ac:dyDescent="0.2">
      <c r="A9314" s="7" t="s">
        <v>9420</v>
      </c>
      <c r="B9314">
        <v>2</v>
      </c>
      <c r="C9314">
        <v>1</v>
      </c>
      <c r="D9314">
        <v>0</v>
      </c>
      <c r="E9314">
        <v>1</v>
      </c>
      <c r="F9314">
        <v>0</v>
      </c>
      <c r="G9314">
        <v>0</v>
      </c>
      <c r="H9314">
        <v>0</v>
      </c>
      <c r="I9314">
        <v>0</v>
      </c>
      <c r="J9314">
        <v>1</v>
      </c>
      <c r="K9314">
        <v>0</v>
      </c>
      <c r="L9314">
        <v>0</v>
      </c>
      <c r="M9314">
        <v>0</v>
      </c>
      <c r="N9314">
        <v>0</v>
      </c>
      <c r="O9314">
        <v>0</v>
      </c>
    </row>
    <row r="9315" spans="1:15" x14ac:dyDescent="0.2">
      <c r="A9315" s="7" t="s">
        <v>9421</v>
      </c>
      <c r="B9315">
        <v>281</v>
      </c>
      <c r="C9315">
        <v>21</v>
      </c>
      <c r="D9315">
        <v>0</v>
      </c>
      <c r="E9315">
        <v>21</v>
      </c>
      <c r="F9315">
        <v>9</v>
      </c>
      <c r="G9315">
        <v>450</v>
      </c>
      <c r="H9315">
        <v>0</v>
      </c>
      <c r="I9315">
        <v>0</v>
      </c>
      <c r="J9315">
        <v>67</v>
      </c>
      <c r="K9315">
        <v>63</v>
      </c>
      <c r="L9315">
        <v>5</v>
      </c>
      <c r="M9315">
        <v>7</v>
      </c>
      <c r="N9315">
        <v>0</v>
      </c>
      <c r="O9315">
        <v>0</v>
      </c>
    </row>
    <row r="9316" spans="1:15" x14ac:dyDescent="0.2">
      <c r="A9316" s="7" t="s">
        <v>9422</v>
      </c>
      <c r="B9316">
        <v>0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</row>
    <row r="9317" spans="1:15" x14ac:dyDescent="0.2">
      <c r="A9317" s="7" t="s">
        <v>9423</v>
      </c>
      <c r="B9317">
        <v>42</v>
      </c>
      <c r="C9317">
        <v>0</v>
      </c>
      <c r="D9317">
        <v>0</v>
      </c>
      <c r="E9317">
        <v>0</v>
      </c>
      <c r="F9317">
        <v>34</v>
      </c>
      <c r="G9317">
        <v>0</v>
      </c>
      <c r="H9317">
        <v>25</v>
      </c>
      <c r="I9317">
        <v>0</v>
      </c>
      <c r="J9317">
        <v>2</v>
      </c>
      <c r="K9317">
        <v>2</v>
      </c>
      <c r="L9317">
        <v>0</v>
      </c>
      <c r="M9317">
        <v>0</v>
      </c>
      <c r="N9317">
        <v>0</v>
      </c>
      <c r="O9317">
        <v>0</v>
      </c>
    </row>
    <row r="9318" spans="1:15" x14ac:dyDescent="0.2">
      <c r="A9318" s="7" t="s">
        <v>9424</v>
      </c>
      <c r="B9318">
        <v>149</v>
      </c>
      <c r="C9318">
        <v>15</v>
      </c>
      <c r="D9318">
        <v>0</v>
      </c>
      <c r="E9318">
        <v>15</v>
      </c>
      <c r="F9318">
        <v>0</v>
      </c>
      <c r="G9318">
        <v>0</v>
      </c>
      <c r="H9318">
        <v>0</v>
      </c>
      <c r="I9318">
        <v>0</v>
      </c>
      <c r="J9318">
        <v>23</v>
      </c>
      <c r="K9318">
        <v>37</v>
      </c>
      <c r="L9318">
        <v>0</v>
      </c>
      <c r="M9318">
        <v>1</v>
      </c>
      <c r="N9318">
        <v>0</v>
      </c>
      <c r="O9318">
        <v>0</v>
      </c>
    </row>
    <row r="9319" spans="1:15" x14ac:dyDescent="0.2">
      <c r="A9319" s="7" t="s">
        <v>9425</v>
      </c>
      <c r="B9319">
        <v>38</v>
      </c>
      <c r="C9319">
        <v>1</v>
      </c>
      <c r="D9319">
        <v>0</v>
      </c>
      <c r="E9319">
        <v>1</v>
      </c>
      <c r="F9319">
        <v>3</v>
      </c>
      <c r="G9319">
        <v>0</v>
      </c>
      <c r="H9319">
        <v>3</v>
      </c>
      <c r="I9319">
        <v>0</v>
      </c>
      <c r="J9319">
        <v>6</v>
      </c>
      <c r="K9319">
        <v>16</v>
      </c>
      <c r="L9319">
        <v>14</v>
      </c>
      <c r="M9319">
        <v>10</v>
      </c>
      <c r="N9319">
        <v>7</v>
      </c>
      <c r="O9319">
        <v>3</v>
      </c>
    </row>
    <row r="9320" spans="1:15" x14ac:dyDescent="0.2">
      <c r="A9320" s="7" t="s">
        <v>9426</v>
      </c>
      <c r="B9320">
        <v>149</v>
      </c>
      <c r="C9320">
        <v>14</v>
      </c>
      <c r="D9320">
        <v>0</v>
      </c>
      <c r="E9320">
        <v>13</v>
      </c>
      <c r="F9320">
        <v>18</v>
      </c>
      <c r="G9320">
        <v>919</v>
      </c>
      <c r="H9320">
        <v>11</v>
      </c>
      <c r="I9320">
        <v>0</v>
      </c>
      <c r="J9320">
        <v>20</v>
      </c>
      <c r="K9320">
        <v>38</v>
      </c>
      <c r="L9320">
        <v>13</v>
      </c>
      <c r="M9320">
        <v>3</v>
      </c>
      <c r="N9320">
        <v>5</v>
      </c>
      <c r="O9320">
        <v>4</v>
      </c>
    </row>
    <row r="9321" spans="1:15" x14ac:dyDescent="0.2">
      <c r="A9321" s="7" t="s">
        <v>9427</v>
      </c>
      <c r="B9321">
        <v>51</v>
      </c>
      <c r="C9321">
        <v>0</v>
      </c>
      <c r="D9321">
        <v>0</v>
      </c>
      <c r="E9321">
        <v>0</v>
      </c>
      <c r="F9321">
        <v>9</v>
      </c>
      <c r="G9321">
        <v>450</v>
      </c>
      <c r="H9321">
        <v>0</v>
      </c>
      <c r="I9321">
        <v>0</v>
      </c>
      <c r="J9321">
        <v>19</v>
      </c>
      <c r="K9321">
        <v>14</v>
      </c>
      <c r="L9321">
        <v>2</v>
      </c>
      <c r="M9321">
        <v>3</v>
      </c>
      <c r="N9321">
        <v>0</v>
      </c>
      <c r="O9321">
        <v>0</v>
      </c>
    </row>
    <row r="9322" spans="1:15" x14ac:dyDescent="0.2">
      <c r="A9322" s="7" t="s">
        <v>9428</v>
      </c>
      <c r="B9322">
        <v>1</v>
      </c>
      <c r="C9322">
        <v>0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1</v>
      </c>
      <c r="K9322">
        <v>2</v>
      </c>
      <c r="L9322">
        <v>0</v>
      </c>
      <c r="M9322">
        <v>0</v>
      </c>
      <c r="N9322">
        <v>0</v>
      </c>
      <c r="O9322">
        <v>0</v>
      </c>
    </row>
    <row r="9323" spans="1:15" x14ac:dyDescent="0.2">
      <c r="A9323" s="7" t="s">
        <v>9429</v>
      </c>
      <c r="B9323">
        <v>0</v>
      </c>
      <c r="C9323">
        <v>0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</row>
    <row r="9324" spans="1:15" x14ac:dyDescent="0.2">
      <c r="A9324" s="7" t="s">
        <v>9430</v>
      </c>
      <c r="B9324">
        <v>0</v>
      </c>
      <c r="C9324">
        <v>0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</row>
    <row r="9325" spans="1:15" x14ac:dyDescent="0.2">
      <c r="A9325" s="7" t="s">
        <v>9431</v>
      </c>
      <c r="B9325">
        <v>21</v>
      </c>
      <c r="C9325">
        <v>0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11</v>
      </c>
      <c r="K9325">
        <v>6</v>
      </c>
      <c r="L9325">
        <v>2</v>
      </c>
      <c r="M9325">
        <v>1</v>
      </c>
      <c r="N9325">
        <v>0</v>
      </c>
      <c r="O9325">
        <v>0</v>
      </c>
    </row>
    <row r="9326" spans="1:15" x14ac:dyDescent="0.2">
      <c r="A9326" s="7" t="s">
        <v>9432</v>
      </c>
      <c r="B9326">
        <v>15</v>
      </c>
      <c r="C9326">
        <v>0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6</v>
      </c>
      <c r="K9326">
        <v>6</v>
      </c>
      <c r="L9326">
        <v>0</v>
      </c>
      <c r="M9326">
        <v>2</v>
      </c>
      <c r="N9326">
        <v>0</v>
      </c>
      <c r="O9326">
        <v>0</v>
      </c>
    </row>
    <row r="9327" spans="1:15" x14ac:dyDescent="0.2">
      <c r="A9327" s="7" t="s">
        <v>9433</v>
      </c>
      <c r="B9327">
        <v>10</v>
      </c>
      <c r="C9327">
        <v>0</v>
      </c>
      <c r="D9327">
        <v>0</v>
      </c>
      <c r="E9327">
        <v>0</v>
      </c>
      <c r="F9327">
        <v>9</v>
      </c>
      <c r="G9327">
        <v>450</v>
      </c>
      <c r="H9327">
        <v>0</v>
      </c>
      <c r="I9327">
        <v>0</v>
      </c>
      <c r="J9327">
        <v>1</v>
      </c>
      <c r="K9327">
        <v>0</v>
      </c>
      <c r="L9327">
        <v>0</v>
      </c>
      <c r="M9327">
        <v>0</v>
      </c>
      <c r="N9327">
        <v>0</v>
      </c>
      <c r="O9327">
        <v>0</v>
      </c>
    </row>
    <row r="9328" spans="1:15" x14ac:dyDescent="0.2">
      <c r="A9328" s="7" t="s">
        <v>9434</v>
      </c>
      <c r="B9328">
        <v>10</v>
      </c>
      <c r="C9328">
        <v>0</v>
      </c>
      <c r="D9328">
        <v>0</v>
      </c>
      <c r="E9328">
        <v>0</v>
      </c>
      <c r="F9328">
        <v>9</v>
      </c>
      <c r="G9328">
        <v>450</v>
      </c>
      <c r="H9328">
        <v>0</v>
      </c>
      <c r="I9328">
        <v>0</v>
      </c>
      <c r="J9328">
        <v>1</v>
      </c>
      <c r="K9328">
        <v>0</v>
      </c>
      <c r="L9328">
        <v>0</v>
      </c>
      <c r="M9328">
        <v>0</v>
      </c>
      <c r="N9328">
        <v>0</v>
      </c>
      <c r="O9328">
        <v>0</v>
      </c>
    </row>
    <row r="9329" spans="1:15" x14ac:dyDescent="0.2">
      <c r="A9329" s="7" t="s">
        <v>9435</v>
      </c>
      <c r="B9329">
        <v>3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1</v>
      </c>
      <c r="K9329">
        <v>1</v>
      </c>
      <c r="L9329">
        <v>0</v>
      </c>
      <c r="M9329">
        <v>0</v>
      </c>
      <c r="N9329">
        <v>0</v>
      </c>
      <c r="O9329">
        <v>0</v>
      </c>
    </row>
    <row r="9330" spans="1:15" x14ac:dyDescent="0.2">
      <c r="A9330" s="7" t="s">
        <v>9436</v>
      </c>
      <c r="B9330">
        <v>0</v>
      </c>
      <c r="C9330">
        <v>0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</row>
    <row r="9331" spans="1:15" x14ac:dyDescent="0.2">
      <c r="A9331" s="7" t="s">
        <v>9437</v>
      </c>
      <c r="B9331">
        <v>2</v>
      </c>
      <c r="C9331">
        <v>0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2</v>
      </c>
      <c r="K9331">
        <v>2</v>
      </c>
      <c r="L9331">
        <v>0</v>
      </c>
      <c r="M9331">
        <v>0</v>
      </c>
      <c r="N9331">
        <v>0</v>
      </c>
      <c r="O9331">
        <v>0</v>
      </c>
    </row>
    <row r="9332" spans="1:15" x14ac:dyDescent="0.2">
      <c r="A9332" s="7" t="s">
        <v>9438</v>
      </c>
      <c r="B9332">
        <v>0</v>
      </c>
      <c r="C9332">
        <v>0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</row>
    <row r="9333" spans="1:15" x14ac:dyDescent="0.2">
      <c r="A9333" s="7" t="s">
        <v>9439</v>
      </c>
      <c r="B9333">
        <v>11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5</v>
      </c>
      <c r="K9333">
        <v>0</v>
      </c>
      <c r="L9333">
        <v>2</v>
      </c>
      <c r="M9333">
        <v>0</v>
      </c>
      <c r="N9333">
        <v>0</v>
      </c>
      <c r="O9333">
        <v>0</v>
      </c>
    </row>
    <row r="9334" spans="1:15" x14ac:dyDescent="0.2">
      <c r="A9334" s="7" t="s">
        <v>9440</v>
      </c>
      <c r="B9334">
        <v>0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</row>
    <row r="9335" spans="1:15" x14ac:dyDescent="0.2">
      <c r="A9335" s="7" t="s">
        <v>9441</v>
      </c>
      <c r="B9335">
        <v>7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1</v>
      </c>
      <c r="K9335">
        <v>1</v>
      </c>
      <c r="L9335">
        <v>0</v>
      </c>
      <c r="M9335">
        <v>0</v>
      </c>
      <c r="N9335">
        <v>0</v>
      </c>
      <c r="O9335">
        <v>0</v>
      </c>
    </row>
    <row r="9336" spans="1:15" x14ac:dyDescent="0.2">
      <c r="A9336" s="7" t="s">
        <v>9442</v>
      </c>
      <c r="B9336">
        <v>102</v>
      </c>
      <c r="C9336">
        <v>13</v>
      </c>
      <c r="D9336">
        <v>0</v>
      </c>
      <c r="E9336">
        <v>14</v>
      </c>
      <c r="F9336">
        <v>14</v>
      </c>
      <c r="G9336">
        <v>0</v>
      </c>
      <c r="H9336">
        <v>12</v>
      </c>
      <c r="I9336">
        <v>0</v>
      </c>
      <c r="J9336">
        <v>33</v>
      </c>
      <c r="K9336">
        <v>36</v>
      </c>
      <c r="L9336">
        <v>4</v>
      </c>
      <c r="M9336">
        <v>6</v>
      </c>
      <c r="N9336">
        <v>0</v>
      </c>
      <c r="O9336">
        <v>0</v>
      </c>
    </row>
    <row r="9337" spans="1:15" x14ac:dyDescent="0.2">
      <c r="A9337" s="7" t="s">
        <v>9443</v>
      </c>
      <c r="B9337">
        <v>71</v>
      </c>
      <c r="C9337">
        <v>7</v>
      </c>
      <c r="D9337">
        <v>0</v>
      </c>
      <c r="E9337">
        <v>7</v>
      </c>
      <c r="F9337">
        <v>7</v>
      </c>
      <c r="G9337">
        <v>0</v>
      </c>
      <c r="H9337">
        <v>5</v>
      </c>
      <c r="I9337">
        <v>0</v>
      </c>
      <c r="J9337">
        <v>14</v>
      </c>
      <c r="K9337">
        <v>13</v>
      </c>
      <c r="L9337">
        <v>0</v>
      </c>
      <c r="M9337">
        <v>0</v>
      </c>
      <c r="N9337">
        <v>1</v>
      </c>
      <c r="O9337">
        <v>0</v>
      </c>
    </row>
    <row r="9338" spans="1:15" x14ac:dyDescent="0.2">
      <c r="A9338" s="7" t="s">
        <v>9444</v>
      </c>
      <c r="B9338">
        <v>4</v>
      </c>
      <c r="C9338">
        <v>0</v>
      </c>
      <c r="D9338">
        <v>0</v>
      </c>
      <c r="E9338">
        <v>0</v>
      </c>
      <c r="F9338">
        <v>2</v>
      </c>
      <c r="G9338">
        <v>0</v>
      </c>
      <c r="H9338">
        <v>1</v>
      </c>
      <c r="I9338">
        <v>0</v>
      </c>
      <c r="J9338">
        <v>1</v>
      </c>
      <c r="K9338">
        <v>4</v>
      </c>
      <c r="L9338">
        <v>0</v>
      </c>
      <c r="M9338">
        <v>0</v>
      </c>
      <c r="N9338">
        <v>0</v>
      </c>
      <c r="O9338">
        <v>0</v>
      </c>
    </row>
    <row r="9339" spans="1:15" x14ac:dyDescent="0.2">
      <c r="A9339" s="7" t="s">
        <v>9445</v>
      </c>
      <c r="B9339">
        <v>34</v>
      </c>
      <c r="C9339">
        <v>0</v>
      </c>
      <c r="D9339">
        <v>0</v>
      </c>
      <c r="E9339">
        <v>0</v>
      </c>
      <c r="F9339">
        <v>4</v>
      </c>
      <c r="G9339">
        <v>819</v>
      </c>
      <c r="H9339">
        <v>0</v>
      </c>
      <c r="I9339">
        <v>0</v>
      </c>
      <c r="J9339">
        <v>8</v>
      </c>
      <c r="K9339">
        <v>18</v>
      </c>
      <c r="L9339">
        <v>0</v>
      </c>
      <c r="M9339">
        <v>2</v>
      </c>
      <c r="N9339">
        <v>3</v>
      </c>
      <c r="O9339">
        <v>3</v>
      </c>
    </row>
    <row r="9340" spans="1:15" x14ac:dyDescent="0.2">
      <c r="A9340" s="7" t="s">
        <v>9446</v>
      </c>
      <c r="B9340">
        <v>27</v>
      </c>
      <c r="C9340">
        <v>0</v>
      </c>
      <c r="D9340">
        <v>0</v>
      </c>
      <c r="E9340">
        <v>0</v>
      </c>
      <c r="F9340">
        <v>2</v>
      </c>
      <c r="G9340">
        <v>0</v>
      </c>
      <c r="H9340">
        <v>0</v>
      </c>
      <c r="I9340">
        <v>0</v>
      </c>
      <c r="J9340">
        <v>8</v>
      </c>
      <c r="K9340">
        <v>18</v>
      </c>
      <c r="L9340">
        <v>0</v>
      </c>
      <c r="M9340">
        <v>2</v>
      </c>
      <c r="N9340">
        <v>0</v>
      </c>
      <c r="O9340">
        <v>0</v>
      </c>
    </row>
    <row r="9341" spans="1:15" x14ac:dyDescent="0.2">
      <c r="A9341" s="7" t="s">
        <v>9447</v>
      </c>
      <c r="B9341">
        <v>38</v>
      </c>
      <c r="C9341">
        <v>12</v>
      </c>
      <c r="D9341">
        <v>0</v>
      </c>
      <c r="E9341">
        <v>10</v>
      </c>
      <c r="F9341">
        <v>7</v>
      </c>
      <c r="G9341">
        <v>0</v>
      </c>
      <c r="H9341">
        <v>4</v>
      </c>
      <c r="I9341">
        <v>0</v>
      </c>
      <c r="J9341">
        <v>4</v>
      </c>
      <c r="K9341">
        <v>6</v>
      </c>
      <c r="L9341">
        <v>0</v>
      </c>
      <c r="M9341">
        <v>1</v>
      </c>
      <c r="N9341">
        <v>0</v>
      </c>
      <c r="O9341">
        <v>0</v>
      </c>
    </row>
    <row r="9342" spans="1:15" x14ac:dyDescent="0.2">
      <c r="A9342" s="7" t="s">
        <v>9448</v>
      </c>
      <c r="B9342">
        <v>8</v>
      </c>
      <c r="C9342">
        <v>0</v>
      </c>
      <c r="D9342">
        <v>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2</v>
      </c>
      <c r="K9342">
        <v>0</v>
      </c>
      <c r="L9342">
        <v>0</v>
      </c>
      <c r="M9342">
        <v>0</v>
      </c>
      <c r="N9342">
        <v>0</v>
      </c>
      <c r="O9342">
        <v>0</v>
      </c>
    </row>
    <row r="9343" spans="1:15" x14ac:dyDescent="0.2">
      <c r="A9343" s="7" t="s">
        <v>9449</v>
      </c>
      <c r="B9343">
        <v>14</v>
      </c>
      <c r="C9343">
        <v>12</v>
      </c>
      <c r="D9343">
        <v>0</v>
      </c>
      <c r="E9343">
        <v>10</v>
      </c>
      <c r="F9343">
        <v>0</v>
      </c>
      <c r="G9343">
        <v>0</v>
      </c>
      <c r="H9343">
        <v>0</v>
      </c>
      <c r="I9343">
        <v>0</v>
      </c>
      <c r="J9343">
        <v>1</v>
      </c>
      <c r="K9343">
        <v>0</v>
      </c>
      <c r="L9343">
        <v>0</v>
      </c>
      <c r="M9343">
        <v>0</v>
      </c>
      <c r="N9343">
        <v>0</v>
      </c>
      <c r="O9343">
        <v>0</v>
      </c>
    </row>
    <row r="9344" spans="1:15" x14ac:dyDescent="0.2">
      <c r="A9344" s="7" t="s">
        <v>9450</v>
      </c>
      <c r="B9344">
        <v>171</v>
      </c>
      <c r="C9344">
        <v>2</v>
      </c>
      <c r="D9344">
        <v>0</v>
      </c>
      <c r="E9344">
        <v>1</v>
      </c>
      <c r="F9344">
        <v>0</v>
      </c>
      <c r="G9344">
        <v>0</v>
      </c>
      <c r="H9344">
        <v>0</v>
      </c>
      <c r="I9344">
        <v>0</v>
      </c>
      <c r="J9344">
        <v>11</v>
      </c>
      <c r="K9344">
        <v>50</v>
      </c>
      <c r="L9344">
        <v>0</v>
      </c>
      <c r="M9344">
        <v>0</v>
      </c>
      <c r="N9344">
        <v>0</v>
      </c>
      <c r="O9344">
        <v>0</v>
      </c>
    </row>
    <row r="9345" spans="1:15" x14ac:dyDescent="0.2">
      <c r="A9345" s="7" t="s">
        <v>9451</v>
      </c>
      <c r="B9345">
        <v>2</v>
      </c>
      <c r="C9345">
        <v>0</v>
      </c>
      <c r="D9345">
        <v>0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1</v>
      </c>
      <c r="M9345">
        <v>3</v>
      </c>
      <c r="N9345">
        <v>1</v>
      </c>
      <c r="O9345">
        <v>0</v>
      </c>
    </row>
    <row r="9346" spans="1:15" x14ac:dyDescent="0.2">
      <c r="A9346" s="7" t="s">
        <v>9452</v>
      </c>
      <c r="B9346">
        <v>0</v>
      </c>
      <c r="C9346">
        <v>0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</row>
    <row r="9347" spans="1:15" x14ac:dyDescent="0.2">
      <c r="A9347" s="7" t="s">
        <v>9453</v>
      </c>
      <c r="B9347">
        <v>0</v>
      </c>
      <c r="C9347">
        <v>0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</row>
    <row r="9348" spans="1:15" x14ac:dyDescent="0.2">
      <c r="A9348" s="7" t="s">
        <v>9454</v>
      </c>
      <c r="B9348">
        <v>0</v>
      </c>
      <c r="C9348">
        <v>0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</row>
    <row r="9349" spans="1:15" x14ac:dyDescent="0.2">
      <c r="A9349" s="7" t="s">
        <v>9455</v>
      </c>
      <c r="B9349">
        <v>0</v>
      </c>
      <c r="C9349">
        <v>0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</row>
    <row r="9350" spans="1:15" x14ac:dyDescent="0.2">
      <c r="A9350" s="7" t="s">
        <v>9456</v>
      </c>
      <c r="B9350">
        <v>0</v>
      </c>
      <c r="C9350">
        <v>0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</row>
    <row r="9351" spans="1:15" x14ac:dyDescent="0.2">
      <c r="A9351" s="7" t="s">
        <v>9457</v>
      </c>
      <c r="B9351">
        <v>0</v>
      </c>
      <c r="C9351">
        <v>0</v>
      </c>
      <c r="D9351">
        <v>0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</row>
    <row r="9352" spans="1:15" x14ac:dyDescent="0.2">
      <c r="A9352" s="7" t="s">
        <v>9458</v>
      </c>
      <c r="B9352">
        <v>0</v>
      </c>
      <c r="C9352">
        <v>0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</row>
    <row r="9353" spans="1:15" x14ac:dyDescent="0.2">
      <c r="A9353" s="7" t="s">
        <v>9459</v>
      </c>
      <c r="B9353">
        <v>0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</row>
    <row r="9354" spans="1:15" x14ac:dyDescent="0.2">
      <c r="A9354" s="7" t="s">
        <v>9460</v>
      </c>
      <c r="B9354">
        <v>0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</row>
    <row r="9355" spans="1:15" x14ac:dyDescent="0.2">
      <c r="A9355" s="7" t="s">
        <v>9461</v>
      </c>
      <c r="B9355">
        <v>0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</row>
    <row r="9356" spans="1:15" x14ac:dyDescent="0.2">
      <c r="A9356" s="7" t="s">
        <v>9462</v>
      </c>
      <c r="B9356">
        <v>0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</row>
    <row r="9357" spans="1:15" x14ac:dyDescent="0.2">
      <c r="A9357" s="7" t="s">
        <v>9463</v>
      </c>
      <c r="B9357">
        <v>0</v>
      </c>
      <c r="C9357">
        <v>0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</row>
    <row r="9358" spans="1:15" x14ac:dyDescent="0.2">
      <c r="A9358" s="7" t="s">
        <v>9464</v>
      </c>
      <c r="B9358">
        <v>0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</row>
    <row r="9359" spans="1:15" x14ac:dyDescent="0.2">
      <c r="A9359" s="7" t="s">
        <v>9465</v>
      </c>
      <c r="B9359">
        <v>0</v>
      </c>
      <c r="C9359">
        <v>0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</row>
    <row r="9360" spans="1:15" x14ac:dyDescent="0.2">
      <c r="A9360" s="7" t="s">
        <v>9466</v>
      </c>
      <c r="B9360">
        <v>0</v>
      </c>
      <c r="C9360">
        <v>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</row>
    <row r="9361" spans="1:15" x14ac:dyDescent="0.2">
      <c r="A9361" s="7" t="s">
        <v>9467</v>
      </c>
      <c r="B9361">
        <v>0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</row>
    <row r="9362" spans="1:15" x14ac:dyDescent="0.2">
      <c r="A9362" s="7" t="s">
        <v>9468</v>
      </c>
      <c r="B9362">
        <v>0</v>
      </c>
      <c r="C9362">
        <v>0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2">
      <c r="A9363" s="7" t="s">
        <v>9469</v>
      </c>
      <c r="B9363">
        <v>0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</row>
    <row r="9364" spans="1:15" x14ac:dyDescent="0.2">
      <c r="A9364" s="7" t="s">
        <v>9470</v>
      </c>
      <c r="B9364">
        <v>0</v>
      </c>
      <c r="C9364">
        <v>0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</row>
    <row r="9365" spans="1:15" x14ac:dyDescent="0.2">
      <c r="A9365" s="7" t="s">
        <v>9471</v>
      </c>
      <c r="B9365">
        <v>0</v>
      </c>
      <c r="C9365">
        <v>0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</row>
    <row r="9366" spans="1:15" x14ac:dyDescent="0.2">
      <c r="A9366" s="7" t="s">
        <v>9472</v>
      </c>
      <c r="B9366">
        <v>0</v>
      </c>
      <c r="C9366">
        <v>0</v>
      </c>
      <c r="D9366">
        <v>0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</row>
    <row r="9367" spans="1:15" x14ac:dyDescent="0.2">
      <c r="A9367" s="7" t="s">
        <v>9473</v>
      </c>
      <c r="B9367">
        <v>0</v>
      </c>
      <c r="C9367">
        <v>0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</row>
    <row r="9368" spans="1:15" x14ac:dyDescent="0.2">
      <c r="A9368" s="7" t="s">
        <v>9474</v>
      </c>
      <c r="B9368">
        <v>0</v>
      </c>
      <c r="C9368">
        <v>0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</row>
    <row r="9369" spans="1:15" x14ac:dyDescent="0.2">
      <c r="A9369" s="7" t="s">
        <v>9475</v>
      </c>
      <c r="B9369">
        <v>0</v>
      </c>
      <c r="C9369">
        <v>0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</row>
    <row r="9370" spans="1:15" x14ac:dyDescent="0.2">
      <c r="A9370" s="7" t="s">
        <v>9476</v>
      </c>
      <c r="B9370">
        <v>0</v>
      </c>
      <c r="C9370">
        <v>0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</row>
    <row r="9371" spans="1:15" x14ac:dyDescent="0.2">
      <c r="A9371" s="7" t="s">
        <v>9477</v>
      </c>
      <c r="B9371">
        <v>0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2">
      <c r="A9372" s="7" t="s">
        <v>9478</v>
      </c>
      <c r="B9372">
        <v>0</v>
      </c>
      <c r="C9372">
        <v>0</v>
      </c>
      <c r="D9372">
        <v>0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</row>
    <row r="9373" spans="1:15" x14ac:dyDescent="0.2">
      <c r="A9373" s="7" t="s">
        <v>9479</v>
      </c>
      <c r="B9373">
        <v>373</v>
      </c>
    </row>
    <row r="9374" spans="1:15" x14ac:dyDescent="0.2">
      <c r="A9374" s="7" t="s">
        <v>9480</v>
      </c>
      <c r="B9374">
        <v>359</v>
      </c>
    </row>
    <row r="9375" spans="1:15" x14ac:dyDescent="0.2">
      <c r="A9375" s="7" t="s">
        <v>9481</v>
      </c>
      <c r="B9375">
        <v>3</v>
      </c>
    </row>
    <row r="9376" spans="1:15" x14ac:dyDescent="0.2">
      <c r="A9376" s="7" t="s">
        <v>9482</v>
      </c>
      <c r="B9376">
        <v>0</v>
      </c>
    </row>
    <row r="9377" spans="1:2" x14ac:dyDescent="0.2">
      <c r="A9377" s="7" t="s">
        <v>9483</v>
      </c>
      <c r="B9377">
        <v>0</v>
      </c>
    </row>
    <row r="9378" spans="1:2" x14ac:dyDescent="0.2">
      <c r="A9378" s="7" t="s">
        <v>9484</v>
      </c>
      <c r="B9378">
        <v>0</v>
      </c>
    </row>
    <row r="9379" spans="1:2" x14ac:dyDescent="0.2">
      <c r="A9379" s="7" t="s">
        <v>9485</v>
      </c>
      <c r="B9379">
        <v>1</v>
      </c>
    </row>
    <row r="9380" spans="1:2" x14ac:dyDescent="0.2">
      <c r="A9380" s="7" t="s">
        <v>9486</v>
      </c>
      <c r="B9380">
        <v>1</v>
      </c>
    </row>
    <row r="9381" spans="1:2" x14ac:dyDescent="0.2">
      <c r="A9381" s="7" t="s">
        <v>9487</v>
      </c>
      <c r="B9381">
        <v>0</v>
      </c>
    </row>
    <row r="9382" spans="1:2" x14ac:dyDescent="0.2">
      <c r="A9382" s="7" t="s">
        <v>9488</v>
      </c>
      <c r="B9382">
        <v>0</v>
      </c>
    </row>
    <row r="9383" spans="1:2" x14ac:dyDescent="0.2">
      <c r="A9383" s="7" t="s">
        <v>9489</v>
      </c>
      <c r="B9383">
        <v>3</v>
      </c>
    </row>
    <row r="9384" spans="1:2" x14ac:dyDescent="0.2">
      <c r="A9384" s="7" t="s">
        <v>9490</v>
      </c>
      <c r="B9384">
        <v>29</v>
      </c>
    </row>
    <row r="9385" spans="1:2" x14ac:dyDescent="0.2">
      <c r="A9385" s="7" t="s">
        <v>9491</v>
      </c>
      <c r="B9385">
        <v>5</v>
      </c>
    </row>
    <row r="9386" spans="1:2" x14ac:dyDescent="0.2">
      <c r="A9386" s="7" t="s">
        <v>9492</v>
      </c>
      <c r="B9386">
        <v>0</v>
      </c>
    </row>
    <row r="9387" spans="1:2" x14ac:dyDescent="0.2">
      <c r="A9387" s="7" t="s">
        <v>9493</v>
      </c>
      <c r="B9387">
        <v>318</v>
      </c>
    </row>
    <row r="9388" spans="1:2" x14ac:dyDescent="0.2">
      <c r="A9388" s="7" t="s">
        <v>9494</v>
      </c>
      <c r="B9388">
        <v>0</v>
      </c>
    </row>
    <row r="9389" spans="1:2" x14ac:dyDescent="0.2">
      <c r="A9389" s="7" t="s">
        <v>9495</v>
      </c>
      <c r="B9389">
        <v>0</v>
      </c>
    </row>
    <row r="9390" spans="1:2" x14ac:dyDescent="0.2">
      <c r="A9390" s="7" t="s">
        <v>9496</v>
      </c>
      <c r="B9390">
        <v>0</v>
      </c>
    </row>
    <row r="9391" spans="1:2" x14ac:dyDescent="0.2">
      <c r="A9391" s="7" t="s">
        <v>9497</v>
      </c>
      <c r="B9391">
        <v>309</v>
      </c>
    </row>
    <row r="9392" spans="1:2" x14ac:dyDescent="0.2">
      <c r="A9392" s="7" t="s">
        <v>9498</v>
      </c>
      <c r="B9392">
        <v>9</v>
      </c>
    </row>
    <row r="9393" spans="1:2" x14ac:dyDescent="0.2">
      <c r="A9393" s="7" t="s">
        <v>9499</v>
      </c>
      <c r="B9393">
        <v>0</v>
      </c>
    </row>
    <row r="9394" spans="1:2" x14ac:dyDescent="0.2">
      <c r="A9394" s="7" t="s">
        <v>9500</v>
      </c>
      <c r="B9394">
        <v>0</v>
      </c>
    </row>
    <row r="9395" spans="1:2" x14ac:dyDescent="0.2">
      <c r="A9395" s="7" t="s">
        <v>9501</v>
      </c>
      <c r="B9395">
        <v>0</v>
      </c>
    </row>
    <row r="9396" spans="1:2" x14ac:dyDescent="0.2">
      <c r="A9396" s="7" t="s">
        <v>9502</v>
      </c>
      <c r="B9396">
        <v>0</v>
      </c>
    </row>
    <row r="9397" spans="1:2" x14ac:dyDescent="0.2">
      <c r="A9397" s="7" t="s">
        <v>9503</v>
      </c>
      <c r="B9397">
        <v>0</v>
      </c>
    </row>
    <row r="9398" spans="1:2" x14ac:dyDescent="0.2">
      <c r="A9398" s="7" t="s">
        <v>9504</v>
      </c>
      <c r="B9398">
        <v>0</v>
      </c>
    </row>
    <row r="9399" spans="1:2" x14ac:dyDescent="0.2">
      <c r="A9399" s="7" t="s">
        <v>9505</v>
      </c>
      <c r="B9399">
        <v>14</v>
      </c>
    </row>
    <row r="9400" spans="1:2" x14ac:dyDescent="0.2">
      <c r="A9400" s="7" t="s">
        <v>9506</v>
      </c>
      <c r="B9400">
        <v>3</v>
      </c>
    </row>
    <row r="9401" spans="1:2" x14ac:dyDescent="0.2">
      <c r="A9401" s="7" t="s">
        <v>9507</v>
      </c>
      <c r="B9401">
        <v>9</v>
      </c>
    </row>
    <row r="9402" spans="1:2" x14ac:dyDescent="0.2">
      <c r="A9402" s="7" t="s">
        <v>9508</v>
      </c>
      <c r="B9402">
        <v>0</v>
      </c>
    </row>
    <row r="9403" spans="1:2" x14ac:dyDescent="0.2">
      <c r="A9403" s="7" t="s">
        <v>9509</v>
      </c>
      <c r="B9403">
        <v>0</v>
      </c>
    </row>
    <row r="9404" spans="1:2" x14ac:dyDescent="0.2">
      <c r="A9404" s="7" t="s">
        <v>9510</v>
      </c>
      <c r="B9404">
        <v>0</v>
      </c>
    </row>
    <row r="9405" spans="1:2" x14ac:dyDescent="0.2">
      <c r="A9405" s="7" t="s">
        <v>9511</v>
      </c>
      <c r="B9405">
        <v>160</v>
      </c>
    </row>
    <row r="9406" spans="1:2" x14ac:dyDescent="0.2">
      <c r="A9406" s="7" t="s">
        <v>9512</v>
      </c>
      <c r="B9406">
        <v>52</v>
      </c>
    </row>
    <row r="9407" spans="1:2" x14ac:dyDescent="0.2">
      <c r="A9407" s="7" t="s">
        <v>9513</v>
      </c>
      <c r="B9407">
        <v>0</v>
      </c>
    </row>
    <row r="9408" spans="1:2" x14ac:dyDescent="0.2">
      <c r="A9408" s="7" t="s">
        <v>9514</v>
      </c>
      <c r="B9408">
        <v>0</v>
      </c>
    </row>
    <row r="9409" spans="1:15" x14ac:dyDescent="0.2">
      <c r="A9409" s="7" t="s">
        <v>9515</v>
      </c>
      <c r="B9409">
        <v>34</v>
      </c>
    </row>
    <row r="9410" spans="1:15" x14ac:dyDescent="0.2">
      <c r="A9410" s="7" t="s">
        <v>9516</v>
      </c>
      <c r="B9410">
        <v>3</v>
      </c>
    </row>
    <row r="9411" spans="1:15" x14ac:dyDescent="0.2">
      <c r="A9411" s="7" t="s">
        <v>9517</v>
      </c>
      <c r="B9411">
        <v>1</v>
      </c>
    </row>
    <row r="9412" spans="1:15" x14ac:dyDescent="0.2">
      <c r="A9412" s="7" t="s">
        <v>9518</v>
      </c>
      <c r="B9412">
        <v>27</v>
      </c>
    </row>
    <row r="9413" spans="1:15" x14ac:dyDescent="0.2">
      <c r="A9413" s="7" t="s">
        <v>9519</v>
      </c>
      <c r="B9413">
        <v>15</v>
      </c>
    </row>
    <row r="9414" spans="1:15" x14ac:dyDescent="0.2">
      <c r="A9414" s="7" t="s">
        <v>9520</v>
      </c>
      <c r="B9414">
        <v>2</v>
      </c>
    </row>
    <row r="9415" spans="1:15" x14ac:dyDescent="0.2">
      <c r="A9415" s="7" t="s">
        <v>9521</v>
      </c>
      <c r="B9415">
        <v>0</v>
      </c>
    </row>
    <row r="9416" spans="1:15" x14ac:dyDescent="0.2">
      <c r="A9416" s="7" t="s">
        <v>9522</v>
      </c>
      <c r="B9416">
        <v>0</v>
      </c>
    </row>
    <row r="9417" spans="1:15" x14ac:dyDescent="0.2">
      <c r="A9417" s="7" t="s">
        <v>9523</v>
      </c>
      <c r="B9417">
        <v>0</v>
      </c>
    </row>
    <row r="9418" spans="1:15" x14ac:dyDescent="0.2">
      <c r="A9418" s="7" t="s">
        <v>9524</v>
      </c>
      <c r="B9418">
        <v>0</v>
      </c>
    </row>
    <row r="9419" spans="1:15" x14ac:dyDescent="0.2">
      <c r="A9419" s="7" t="s">
        <v>9525</v>
      </c>
      <c r="B9419">
        <v>0</v>
      </c>
    </row>
    <row r="9420" spans="1:15" x14ac:dyDescent="0.2">
      <c r="A9420" s="7" t="s">
        <v>9526</v>
      </c>
      <c r="B9420">
        <v>0</v>
      </c>
    </row>
    <row r="9421" spans="1:15" x14ac:dyDescent="0.2">
      <c r="A9421" s="7" t="s">
        <v>9527</v>
      </c>
      <c r="B9421">
        <v>27085</v>
      </c>
      <c r="C9421">
        <v>3483</v>
      </c>
      <c r="D9421">
        <v>1</v>
      </c>
      <c r="E9421">
        <v>3434</v>
      </c>
      <c r="F9421">
        <v>5247</v>
      </c>
      <c r="G9421">
        <v>463555</v>
      </c>
      <c r="H9421">
        <v>4741</v>
      </c>
      <c r="I9421">
        <v>238438</v>
      </c>
      <c r="J9421">
        <v>6241</v>
      </c>
      <c r="K9421">
        <v>6161</v>
      </c>
      <c r="L9421">
        <v>2346</v>
      </c>
      <c r="M9421">
        <v>1364</v>
      </c>
      <c r="N9421">
        <v>213</v>
      </c>
      <c r="O9421">
        <v>183</v>
      </c>
    </row>
    <row r="9422" spans="1:15" x14ac:dyDescent="0.2">
      <c r="A9422" s="7" t="s">
        <v>9528</v>
      </c>
      <c r="B9422">
        <v>4110</v>
      </c>
      <c r="C9422">
        <v>775</v>
      </c>
      <c r="D9422">
        <v>0</v>
      </c>
      <c r="E9422">
        <v>758</v>
      </c>
      <c r="F9422">
        <v>216</v>
      </c>
      <c r="G9422">
        <v>120645</v>
      </c>
      <c r="H9422">
        <v>193</v>
      </c>
      <c r="I9422">
        <v>74168</v>
      </c>
      <c r="J9422">
        <v>1351</v>
      </c>
      <c r="K9422">
        <v>1032</v>
      </c>
      <c r="L9422">
        <v>354</v>
      </c>
      <c r="M9422">
        <v>256</v>
      </c>
      <c r="N9422">
        <v>86</v>
      </c>
      <c r="O9422">
        <v>71</v>
      </c>
    </row>
    <row r="9423" spans="1:15" x14ac:dyDescent="0.2">
      <c r="A9423" s="7" t="s">
        <v>9529</v>
      </c>
      <c r="B9423">
        <v>668</v>
      </c>
      <c r="C9423">
        <v>31</v>
      </c>
      <c r="D9423">
        <v>0</v>
      </c>
      <c r="E9423">
        <v>37</v>
      </c>
      <c r="F9423">
        <v>26</v>
      </c>
      <c r="G9423">
        <v>233</v>
      </c>
      <c r="H9423">
        <v>24</v>
      </c>
      <c r="I9423">
        <v>1441</v>
      </c>
      <c r="J9423">
        <v>272</v>
      </c>
      <c r="K9423">
        <v>185</v>
      </c>
      <c r="L9423">
        <v>21</v>
      </c>
      <c r="M9423">
        <v>73</v>
      </c>
      <c r="N9423">
        <v>2</v>
      </c>
      <c r="O9423">
        <v>2</v>
      </c>
    </row>
    <row r="9424" spans="1:15" x14ac:dyDescent="0.2">
      <c r="A9424" s="7" t="s">
        <v>9530</v>
      </c>
      <c r="B9424">
        <v>326</v>
      </c>
      <c r="C9424">
        <v>60</v>
      </c>
      <c r="D9424">
        <v>0</v>
      </c>
      <c r="E9424">
        <v>56</v>
      </c>
      <c r="F9424">
        <v>4</v>
      </c>
      <c r="G9424">
        <v>0</v>
      </c>
      <c r="H9424">
        <v>4</v>
      </c>
      <c r="I9424">
        <v>0</v>
      </c>
      <c r="J9424">
        <v>140</v>
      </c>
      <c r="K9424">
        <v>69</v>
      </c>
      <c r="L9424">
        <v>26</v>
      </c>
      <c r="M9424">
        <v>1</v>
      </c>
      <c r="N9424">
        <v>4</v>
      </c>
      <c r="O9424">
        <v>3</v>
      </c>
    </row>
    <row r="9425" spans="1:15" x14ac:dyDescent="0.2">
      <c r="A9425" s="7" t="s">
        <v>9531</v>
      </c>
      <c r="B9425">
        <v>4</v>
      </c>
      <c r="C9425">
        <v>2</v>
      </c>
      <c r="D9425">
        <v>0</v>
      </c>
      <c r="E9425">
        <v>2</v>
      </c>
      <c r="F9425">
        <v>2</v>
      </c>
      <c r="G9425">
        <v>0</v>
      </c>
      <c r="H9425">
        <v>2</v>
      </c>
      <c r="I9425">
        <v>0</v>
      </c>
      <c r="J9425">
        <v>1</v>
      </c>
      <c r="K9425">
        <v>1</v>
      </c>
      <c r="L9425">
        <v>1</v>
      </c>
      <c r="M9425">
        <v>0</v>
      </c>
      <c r="N9425">
        <v>0</v>
      </c>
      <c r="O9425">
        <v>0</v>
      </c>
    </row>
    <row r="9426" spans="1:15" x14ac:dyDescent="0.2">
      <c r="A9426" s="7" t="s">
        <v>9532</v>
      </c>
      <c r="B9426">
        <v>32</v>
      </c>
      <c r="C9426">
        <v>4</v>
      </c>
      <c r="D9426">
        <v>0</v>
      </c>
      <c r="E9426">
        <v>4</v>
      </c>
      <c r="F9426">
        <v>4</v>
      </c>
      <c r="G9426">
        <v>115824</v>
      </c>
      <c r="H9426">
        <v>2</v>
      </c>
      <c r="I9426">
        <v>67762</v>
      </c>
      <c r="J9426">
        <v>13</v>
      </c>
      <c r="K9426">
        <v>7</v>
      </c>
      <c r="L9426">
        <v>0</v>
      </c>
      <c r="M9426">
        <v>7</v>
      </c>
      <c r="N9426">
        <v>1</v>
      </c>
      <c r="O9426">
        <v>0</v>
      </c>
    </row>
    <row r="9427" spans="1:15" x14ac:dyDescent="0.2">
      <c r="A9427" s="7" t="s">
        <v>9533</v>
      </c>
      <c r="B9427">
        <v>469</v>
      </c>
      <c r="C9427">
        <v>94</v>
      </c>
      <c r="D9427">
        <v>0</v>
      </c>
      <c r="E9427">
        <v>92</v>
      </c>
      <c r="F9427">
        <v>27</v>
      </c>
      <c r="G9427">
        <v>2485</v>
      </c>
      <c r="H9427">
        <v>25</v>
      </c>
      <c r="I9427">
        <v>4942</v>
      </c>
      <c r="J9427">
        <v>146</v>
      </c>
      <c r="K9427">
        <v>121</v>
      </c>
      <c r="L9427">
        <v>4</v>
      </c>
      <c r="M9427">
        <v>6</v>
      </c>
      <c r="N9427">
        <v>51</v>
      </c>
      <c r="O9427">
        <v>45</v>
      </c>
    </row>
    <row r="9428" spans="1:15" x14ac:dyDescent="0.2">
      <c r="A9428" s="7" t="s">
        <v>9534</v>
      </c>
      <c r="B9428">
        <v>935</v>
      </c>
      <c r="C9428">
        <v>163</v>
      </c>
      <c r="D9428">
        <v>0</v>
      </c>
      <c r="E9428">
        <v>148</v>
      </c>
      <c r="F9428">
        <v>2</v>
      </c>
      <c r="G9428">
        <v>1551</v>
      </c>
      <c r="H9428">
        <v>0</v>
      </c>
      <c r="I9428">
        <v>0</v>
      </c>
      <c r="J9428">
        <v>364</v>
      </c>
      <c r="K9428">
        <v>321</v>
      </c>
      <c r="L9428">
        <v>158</v>
      </c>
      <c r="M9428">
        <v>74</v>
      </c>
      <c r="N9428">
        <v>13</v>
      </c>
      <c r="O9428">
        <v>7</v>
      </c>
    </row>
    <row r="9429" spans="1:15" x14ac:dyDescent="0.2">
      <c r="A9429" s="7" t="s">
        <v>9535</v>
      </c>
      <c r="B9429">
        <v>159</v>
      </c>
      <c r="C9429">
        <v>0</v>
      </c>
      <c r="D9429">
        <v>0</v>
      </c>
      <c r="E9429">
        <v>0</v>
      </c>
      <c r="F9429">
        <v>28</v>
      </c>
      <c r="G9429">
        <v>0</v>
      </c>
      <c r="H9429">
        <v>27</v>
      </c>
      <c r="I9429">
        <v>0</v>
      </c>
      <c r="J9429">
        <v>54</v>
      </c>
      <c r="K9429">
        <v>89</v>
      </c>
      <c r="L9429">
        <v>47</v>
      </c>
      <c r="M9429">
        <v>7</v>
      </c>
      <c r="N9429">
        <v>2</v>
      </c>
      <c r="O9429">
        <v>2</v>
      </c>
    </row>
    <row r="9430" spans="1:15" x14ac:dyDescent="0.2">
      <c r="A9430" s="7" t="s">
        <v>9536</v>
      </c>
      <c r="B9430">
        <v>37</v>
      </c>
      <c r="C9430">
        <v>0</v>
      </c>
      <c r="D9430">
        <v>0</v>
      </c>
      <c r="E9430">
        <v>0</v>
      </c>
      <c r="F9430">
        <v>23</v>
      </c>
      <c r="G9430">
        <v>0</v>
      </c>
      <c r="H9430">
        <v>18</v>
      </c>
      <c r="I9430">
        <v>0</v>
      </c>
      <c r="J9430">
        <v>5</v>
      </c>
      <c r="K9430">
        <v>2</v>
      </c>
      <c r="L9430">
        <v>18</v>
      </c>
      <c r="M9430">
        <v>0</v>
      </c>
      <c r="N9430">
        <v>0</v>
      </c>
      <c r="O9430">
        <v>0</v>
      </c>
    </row>
    <row r="9431" spans="1:15" x14ac:dyDescent="0.2">
      <c r="A9431" s="7" t="s">
        <v>9537</v>
      </c>
      <c r="B9431">
        <v>3</v>
      </c>
      <c r="C9431">
        <v>0</v>
      </c>
      <c r="D9431">
        <v>0</v>
      </c>
      <c r="E9431">
        <v>0</v>
      </c>
      <c r="F9431">
        <v>3</v>
      </c>
      <c r="G9431">
        <v>0</v>
      </c>
      <c r="H9431">
        <v>5</v>
      </c>
      <c r="I9431">
        <v>0</v>
      </c>
      <c r="J9431">
        <v>0</v>
      </c>
      <c r="K9431">
        <v>0</v>
      </c>
      <c r="L9431">
        <v>2</v>
      </c>
      <c r="M9431">
        <v>0</v>
      </c>
      <c r="N9431">
        <v>0</v>
      </c>
      <c r="O9431">
        <v>0</v>
      </c>
    </row>
    <row r="9432" spans="1:15" x14ac:dyDescent="0.2">
      <c r="A9432" s="7" t="s">
        <v>9538</v>
      </c>
      <c r="B9432">
        <v>73</v>
      </c>
      <c r="C9432">
        <v>5</v>
      </c>
      <c r="D9432">
        <v>0</v>
      </c>
      <c r="E9432">
        <v>5</v>
      </c>
      <c r="F9432">
        <v>0</v>
      </c>
      <c r="G9432">
        <v>0</v>
      </c>
      <c r="H9432">
        <v>0</v>
      </c>
      <c r="I9432">
        <v>0</v>
      </c>
      <c r="J9432">
        <v>36</v>
      </c>
      <c r="K9432">
        <v>21</v>
      </c>
      <c r="L9432">
        <v>3</v>
      </c>
      <c r="M9432">
        <v>3</v>
      </c>
      <c r="N9432">
        <v>0</v>
      </c>
      <c r="O9432">
        <v>0</v>
      </c>
    </row>
    <row r="9433" spans="1:15" x14ac:dyDescent="0.2">
      <c r="A9433" s="7" t="s">
        <v>9539</v>
      </c>
      <c r="B9433">
        <v>1657</v>
      </c>
      <c r="C9433">
        <v>50</v>
      </c>
      <c r="D9433">
        <v>0</v>
      </c>
      <c r="E9433">
        <v>48</v>
      </c>
      <c r="F9433">
        <v>162</v>
      </c>
      <c r="G9433">
        <v>168061</v>
      </c>
      <c r="H9433">
        <v>155</v>
      </c>
      <c r="I9433">
        <v>15292</v>
      </c>
      <c r="J9433">
        <v>592</v>
      </c>
      <c r="K9433">
        <v>389</v>
      </c>
      <c r="L9433">
        <v>263</v>
      </c>
      <c r="M9433">
        <v>264</v>
      </c>
      <c r="N9433">
        <v>35</v>
      </c>
      <c r="O9433">
        <v>28</v>
      </c>
    </row>
    <row r="9434" spans="1:15" x14ac:dyDescent="0.2">
      <c r="A9434" s="7" t="s">
        <v>9540</v>
      </c>
      <c r="B9434">
        <v>32</v>
      </c>
      <c r="C9434">
        <v>0</v>
      </c>
      <c r="D9434">
        <v>0</v>
      </c>
      <c r="E9434">
        <v>0</v>
      </c>
      <c r="F9434">
        <v>5</v>
      </c>
      <c r="G9434">
        <v>124334</v>
      </c>
      <c r="H9434">
        <v>3</v>
      </c>
      <c r="I9434">
        <v>1554</v>
      </c>
      <c r="J9434">
        <v>7</v>
      </c>
      <c r="K9434">
        <v>5</v>
      </c>
      <c r="L9434">
        <v>0</v>
      </c>
      <c r="M9434">
        <v>3</v>
      </c>
      <c r="N9434">
        <v>6</v>
      </c>
      <c r="O9434">
        <v>3</v>
      </c>
    </row>
    <row r="9435" spans="1:15" x14ac:dyDescent="0.2">
      <c r="A9435" s="7" t="s">
        <v>9541</v>
      </c>
      <c r="B9435">
        <v>182</v>
      </c>
      <c r="C9435">
        <v>8</v>
      </c>
      <c r="D9435">
        <v>0</v>
      </c>
      <c r="E9435">
        <v>8</v>
      </c>
      <c r="F9435">
        <v>6</v>
      </c>
      <c r="G9435">
        <v>0</v>
      </c>
      <c r="H9435">
        <v>5</v>
      </c>
      <c r="I9435">
        <v>0</v>
      </c>
      <c r="J9435">
        <v>86</v>
      </c>
      <c r="K9435">
        <v>66</v>
      </c>
      <c r="L9435">
        <v>62</v>
      </c>
      <c r="M9435">
        <v>4</v>
      </c>
      <c r="N9435">
        <v>0</v>
      </c>
      <c r="O9435">
        <v>0</v>
      </c>
    </row>
    <row r="9436" spans="1:15" x14ac:dyDescent="0.2">
      <c r="A9436" s="7" t="s">
        <v>9542</v>
      </c>
      <c r="B9436">
        <v>391</v>
      </c>
      <c r="C9436">
        <v>21</v>
      </c>
      <c r="D9436">
        <v>0</v>
      </c>
      <c r="E9436">
        <v>19</v>
      </c>
      <c r="F9436">
        <v>16</v>
      </c>
      <c r="G9436">
        <v>0</v>
      </c>
      <c r="H9436">
        <v>15</v>
      </c>
      <c r="I9436">
        <v>0</v>
      </c>
      <c r="J9436">
        <v>174</v>
      </c>
      <c r="K9436">
        <v>104</v>
      </c>
      <c r="L9436">
        <v>41</v>
      </c>
      <c r="M9436">
        <v>6</v>
      </c>
      <c r="N9436">
        <v>2</v>
      </c>
      <c r="O9436">
        <v>1</v>
      </c>
    </row>
    <row r="9437" spans="1:15" x14ac:dyDescent="0.2">
      <c r="A9437" s="7" t="s">
        <v>9543</v>
      </c>
      <c r="B9437">
        <v>151</v>
      </c>
      <c r="C9437">
        <v>3</v>
      </c>
      <c r="D9437">
        <v>0</v>
      </c>
      <c r="E9437">
        <v>3</v>
      </c>
      <c r="F9437">
        <v>69</v>
      </c>
      <c r="G9437">
        <v>4678</v>
      </c>
      <c r="H9437">
        <v>71</v>
      </c>
      <c r="I9437">
        <v>1629</v>
      </c>
      <c r="J9437">
        <v>26</v>
      </c>
      <c r="K9437">
        <v>17</v>
      </c>
      <c r="L9437">
        <v>1</v>
      </c>
      <c r="M9437">
        <v>2</v>
      </c>
      <c r="N9437">
        <v>0</v>
      </c>
      <c r="O9437">
        <v>0</v>
      </c>
    </row>
    <row r="9438" spans="1:15" x14ac:dyDescent="0.2">
      <c r="A9438" s="7" t="s">
        <v>9544</v>
      </c>
      <c r="B9438">
        <v>419</v>
      </c>
      <c r="C9438">
        <v>12</v>
      </c>
      <c r="D9438">
        <v>0</v>
      </c>
      <c r="E9438">
        <v>12</v>
      </c>
      <c r="F9438">
        <v>7</v>
      </c>
      <c r="G9438">
        <v>27847</v>
      </c>
      <c r="H9438">
        <v>4</v>
      </c>
      <c r="I9438">
        <v>908</v>
      </c>
      <c r="J9438">
        <v>174</v>
      </c>
      <c r="K9438">
        <v>101</v>
      </c>
      <c r="L9438">
        <v>78</v>
      </c>
      <c r="M9438">
        <v>199</v>
      </c>
      <c r="N9438">
        <v>25</v>
      </c>
      <c r="O9438">
        <v>23</v>
      </c>
    </row>
    <row r="9439" spans="1:15" x14ac:dyDescent="0.2">
      <c r="A9439" s="7" t="s">
        <v>9545</v>
      </c>
      <c r="B9439">
        <v>76</v>
      </c>
      <c r="C9439">
        <v>0</v>
      </c>
      <c r="D9439">
        <v>0</v>
      </c>
      <c r="E9439">
        <v>0</v>
      </c>
      <c r="F9439">
        <v>54</v>
      </c>
      <c r="G9439">
        <v>282</v>
      </c>
      <c r="H9439">
        <v>53</v>
      </c>
      <c r="I9439">
        <v>282</v>
      </c>
      <c r="J9439">
        <v>2</v>
      </c>
      <c r="K9439">
        <v>0</v>
      </c>
      <c r="L9439">
        <v>3</v>
      </c>
      <c r="M9439">
        <v>0</v>
      </c>
      <c r="N9439">
        <v>0</v>
      </c>
      <c r="O9439">
        <v>0</v>
      </c>
    </row>
    <row r="9440" spans="1:15" x14ac:dyDescent="0.2">
      <c r="A9440" s="7" t="s">
        <v>9546</v>
      </c>
      <c r="B9440">
        <v>17250</v>
      </c>
      <c r="C9440">
        <v>1855</v>
      </c>
      <c r="D9440">
        <v>1</v>
      </c>
      <c r="E9440">
        <v>1828</v>
      </c>
      <c r="F9440">
        <v>4434</v>
      </c>
      <c r="G9440">
        <v>170977</v>
      </c>
      <c r="H9440">
        <v>3960</v>
      </c>
      <c r="I9440">
        <v>143128</v>
      </c>
      <c r="J9440">
        <v>3494</v>
      </c>
      <c r="K9440">
        <v>3426</v>
      </c>
      <c r="L9440">
        <v>1603</v>
      </c>
      <c r="M9440">
        <v>753</v>
      </c>
      <c r="N9440">
        <v>50</v>
      </c>
      <c r="O9440">
        <v>45</v>
      </c>
    </row>
    <row r="9441" spans="1:15" x14ac:dyDescent="0.2">
      <c r="A9441" s="7" t="s">
        <v>9547</v>
      </c>
      <c r="B9441">
        <v>124</v>
      </c>
      <c r="C9441">
        <v>16</v>
      </c>
      <c r="D9441">
        <v>0</v>
      </c>
      <c r="E9441">
        <v>16</v>
      </c>
      <c r="F9441">
        <v>7</v>
      </c>
      <c r="G9441">
        <v>0</v>
      </c>
      <c r="H9441">
        <v>1</v>
      </c>
      <c r="I9441">
        <v>0</v>
      </c>
      <c r="J9441">
        <v>28</v>
      </c>
      <c r="K9441">
        <v>44</v>
      </c>
      <c r="L9441">
        <v>42</v>
      </c>
      <c r="M9441">
        <v>2</v>
      </c>
      <c r="N9441">
        <v>0</v>
      </c>
      <c r="O9441">
        <v>0</v>
      </c>
    </row>
    <row r="9442" spans="1:15" x14ac:dyDescent="0.2">
      <c r="A9442" s="7" t="s">
        <v>9548</v>
      </c>
      <c r="B9442">
        <v>308</v>
      </c>
      <c r="C9442">
        <v>1</v>
      </c>
      <c r="D9442">
        <v>0</v>
      </c>
      <c r="E9442">
        <v>1</v>
      </c>
      <c r="F9442">
        <v>36</v>
      </c>
      <c r="G9442">
        <v>917</v>
      </c>
      <c r="H9442">
        <v>28</v>
      </c>
      <c r="I9442">
        <v>477</v>
      </c>
      <c r="J9442">
        <v>130</v>
      </c>
      <c r="K9442">
        <v>125</v>
      </c>
      <c r="L9442">
        <v>8</v>
      </c>
      <c r="M9442">
        <v>37</v>
      </c>
      <c r="N9442">
        <v>2</v>
      </c>
      <c r="O9442">
        <v>1</v>
      </c>
    </row>
    <row r="9443" spans="1:15" x14ac:dyDescent="0.2">
      <c r="A9443" s="7" t="s">
        <v>9549</v>
      </c>
      <c r="B9443">
        <v>34</v>
      </c>
      <c r="C9443">
        <v>0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26</v>
      </c>
      <c r="K9443">
        <v>21</v>
      </c>
      <c r="L9443">
        <v>1</v>
      </c>
      <c r="M9443">
        <v>8</v>
      </c>
      <c r="N9443">
        <v>0</v>
      </c>
      <c r="O9443">
        <v>0</v>
      </c>
    </row>
    <row r="9444" spans="1:15" x14ac:dyDescent="0.2">
      <c r="A9444" s="7" t="s">
        <v>9550</v>
      </c>
      <c r="B9444">
        <v>77</v>
      </c>
      <c r="C9444">
        <v>11</v>
      </c>
      <c r="D9444">
        <v>0</v>
      </c>
      <c r="E9444">
        <v>11</v>
      </c>
      <c r="F9444">
        <v>0</v>
      </c>
      <c r="G9444">
        <v>0</v>
      </c>
      <c r="H9444">
        <v>0</v>
      </c>
      <c r="I9444">
        <v>0</v>
      </c>
      <c r="J9444">
        <v>39</v>
      </c>
      <c r="K9444">
        <v>27</v>
      </c>
      <c r="L9444">
        <v>0</v>
      </c>
      <c r="M9444">
        <v>1</v>
      </c>
      <c r="N9444">
        <v>0</v>
      </c>
      <c r="O9444">
        <v>0</v>
      </c>
    </row>
    <row r="9445" spans="1:15" x14ac:dyDescent="0.2">
      <c r="A9445" s="7" t="s">
        <v>9551</v>
      </c>
      <c r="B9445">
        <v>4614</v>
      </c>
      <c r="C9445">
        <v>367</v>
      </c>
      <c r="D9445">
        <v>0</v>
      </c>
      <c r="E9445">
        <v>375</v>
      </c>
      <c r="F9445">
        <v>1979</v>
      </c>
      <c r="G9445">
        <v>117398</v>
      </c>
      <c r="H9445">
        <v>1840</v>
      </c>
      <c r="I9445">
        <v>111548</v>
      </c>
      <c r="J9445">
        <v>765</v>
      </c>
      <c r="K9445">
        <v>604</v>
      </c>
      <c r="L9445">
        <v>618</v>
      </c>
      <c r="M9445">
        <v>213</v>
      </c>
      <c r="N9445">
        <v>24</v>
      </c>
      <c r="O9445">
        <v>22</v>
      </c>
    </row>
    <row r="9446" spans="1:15" x14ac:dyDescent="0.2">
      <c r="A9446" s="7" t="s">
        <v>9552</v>
      </c>
      <c r="B9446">
        <v>489</v>
      </c>
      <c r="C9446">
        <v>3</v>
      </c>
      <c r="D9446">
        <v>0</v>
      </c>
      <c r="E9446">
        <v>3</v>
      </c>
      <c r="F9446">
        <v>6</v>
      </c>
      <c r="G9446">
        <v>1100</v>
      </c>
      <c r="H9446">
        <v>1</v>
      </c>
      <c r="I9446">
        <v>100</v>
      </c>
      <c r="J9446">
        <v>148</v>
      </c>
      <c r="K9446">
        <v>128</v>
      </c>
      <c r="L9446">
        <v>148</v>
      </c>
      <c r="M9446">
        <v>41</v>
      </c>
      <c r="N9446">
        <v>2</v>
      </c>
      <c r="O9446">
        <v>2</v>
      </c>
    </row>
    <row r="9447" spans="1:15" x14ac:dyDescent="0.2">
      <c r="A9447" s="7" t="s">
        <v>9553</v>
      </c>
      <c r="B9447">
        <v>2720</v>
      </c>
      <c r="C9447">
        <v>90</v>
      </c>
      <c r="D9447">
        <v>0</v>
      </c>
      <c r="E9447">
        <v>90</v>
      </c>
      <c r="F9447">
        <v>1956</v>
      </c>
      <c r="G9447">
        <v>115817</v>
      </c>
      <c r="H9447">
        <v>1822</v>
      </c>
      <c r="I9447">
        <v>111113</v>
      </c>
      <c r="J9447">
        <v>279</v>
      </c>
      <c r="K9447">
        <v>210</v>
      </c>
      <c r="L9447">
        <v>232</v>
      </c>
      <c r="M9447">
        <v>122</v>
      </c>
      <c r="N9447">
        <v>22</v>
      </c>
      <c r="O9447">
        <v>20</v>
      </c>
    </row>
    <row r="9448" spans="1:15" x14ac:dyDescent="0.2">
      <c r="A9448" s="7" t="s">
        <v>9554</v>
      </c>
      <c r="B9448">
        <v>331</v>
      </c>
      <c r="C9448">
        <v>16</v>
      </c>
      <c r="D9448">
        <v>0</v>
      </c>
      <c r="E9448">
        <v>16</v>
      </c>
      <c r="F9448">
        <v>1</v>
      </c>
      <c r="G9448">
        <v>45</v>
      </c>
      <c r="H9448">
        <v>1</v>
      </c>
      <c r="I9448">
        <v>40</v>
      </c>
      <c r="J9448">
        <v>162</v>
      </c>
      <c r="K9448">
        <v>113</v>
      </c>
      <c r="L9448">
        <v>116</v>
      </c>
      <c r="M9448">
        <v>23</v>
      </c>
      <c r="N9448">
        <v>0</v>
      </c>
      <c r="O9448">
        <v>0</v>
      </c>
    </row>
    <row r="9449" spans="1:15" x14ac:dyDescent="0.2">
      <c r="A9449" s="7" t="s">
        <v>9555</v>
      </c>
      <c r="B9449">
        <v>954</v>
      </c>
      <c r="C9449">
        <v>32</v>
      </c>
      <c r="D9449">
        <v>0</v>
      </c>
      <c r="E9449">
        <v>30</v>
      </c>
      <c r="F9449">
        <v>348</v>
      </c>
      <c r="G9449">
        <v>1499</v>
      </c>
      <c r="H9449">
        <v>369</v>
      </c>
      <c r="I9449">
        <v>197</v>
      </c>
      <c r="J9449">
        <v>273</v>
      </c>
      <c r="K9449">
        <v>132</v>
      </c>
      <c r="L9449">
        <v>43</v>
      </c>
      <c r="M9449">
        <v>45</v>
      </c>
      <c r="N9449">
        <v>1</v>
      </c>
      <c r="O9449">
        <v>1</v>
      </c>
    </row>
    <row r="9450" spans="1:15" x14ac:dyDescent="0.2">
      <c r="A9450" s="7" t="s">
        <v>9556</v>
      </c>
      <c r="B9450">
        <v>385</v>
      </c>
      <c r="C9450">
        <v>7</v>
      </c>
      <c r="D9450">
        <v>0</v>
      </c>
      <c r="E9450">
        <v>7</v>
      </c>
      <c r="F9450">
        <v>41</v>
      </c>
      <c r="G9450">
        <v>256</v>
      </c>
      <c r="H9450">
        <v>34</v>
      </c>
      <c r="I9450">
        <v>167</v>
      </c>
      <c r="J9450">
        <v>89</v>
      </c>
      <c r="K9450">
        <v>47</v>
      </c>
      <c r="L9450">
        <v>16</v>
      </c>
      <c r="M9450">
        <v>4</v>
      </c>
      <c r="N9450">
        <v>1</v>
      </c>
      <c r="O9450">
        <v>1</v>
      </c>
    </row>
    <row r="9451" spans="1:15" x14ac:dyDescent="0.2">
      <c r="A9451" s="7" t="s">
        <v>9557</v>
      </c>
      <c r="B9451">
        <v>332</v>
      </c>
      <c r="C9451">
        <v>5</v>
      </c>
      <c r="D9451">
        <v>0</v>
      </c>
      <c r="E9451">
        <v>5</v>
      </c>
      <c r="F9451">
        <v>0</v>
      </c>
      <c r="G9451">
        <v>0</v>
      </c>
      <c r="H9451">
        <v>0</v>
      </c>
      <c r="I9451">
        <v>0</v>
      </c>
      <c r="J9451">
        <v>145</v>
      </c>
      <c r="K9451">
        <v>171</v>
      </c>
      <c r="L9451">
        <v>38</v>
      </c>
      <c r="M9451">
        <v>4</v>
      </c>
      <c r="N9451">
        <v>0</v>
      </c>
      <c r="O9451">
        <v>0</v>
      </c>
    </row>
    <row r="9452" spans="1:15" x14ac:dyDescent="0.2">
      <c r="A9452" s="7" t="s">
        <v>9558</v>
      </c>
      <c r="B9452">
        <v>627</v>
      </c>
      <c r="C9452">
        <v>4</v>
      </c>
      <c r="D9452">
        <v>0</v>
      </c>
      <c r="E9452">
        <v>4</v>
      </c>
      <c r="F9452">
        <v>15</v>
      </c>
      <c r="G9452">
        <v>0</v>
      </c>
      <c r="H9452">
        <v>14</v>
      </c>
      <c r="I9452">
        <v>0</v>
      </c>
      <c r="J9452">
        <v>83</v>
      </c>
      <c r="K9452">
        <v>56</v>
      </c>
      <c r="L9452">
        <v>42</v>
      </c>
      <c r="M9452">
        <v>24</v>
      </c>
      <c r="N9452">
        <v>1</v>
      </c>
      <c r="O9452">
        <v>1</v>
      </c>
    </row>
    <row r="9453" spans="1:15" x14ac:dyDescent="0.2">
      <c r="A9453" s="7" t="s">
        <v>9559</v>
      </c>
      <c r="B9453">
        <v>4068</v>
      </c>
      <c r="C9453">
        <v>803</v>
      </c>
      <c r="D9453">
        <v>0</v>
      </c>
      <c r="E9453">
        <v>800</v>
      </c>
      <c r="F9453">
        <v>435</v>
      </c>
      <c r="G9453">
        <v>3872</v>
      </c>
      <c r="H9453">
        <v>433</v>
      </c>
      <c r="I9453">
        <v>5850</v>
      </c>
      <c r="J9453">
        <v>804</v>
      </c>
      <c r="K9453">
        <v>1314</v>
      </c>
      <c r="L9453">
        <v>126</v>
      </c>
      <c r="M9453">
        <v>91</v>
      </c>
      <c r="N9453">
        <v>42</v>
      </c>
      <c r="O9453">
        <v>39</v>
      </c>
    </row>
    <row r="9454" spans="1:15" x14ac:dyDescent="0.2">
      <c r="A9454" s="7" t="s">
        <v>9560</v>
      </c>
      <c r="B9454">
        <v>0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</row>
    <row r="9455" spans="1:15" x14ac:dyDescent="0.2">
      <c r="A9455" s="7" t="s">
        <v>9561</v>
      </c>
      <c r="B9455">
        <v>415</v>
      </c>
      <c r="C9455">
        <v>179</v>
      </c>
      <c r="D9455">
        <v>0</v>
      </c>
      <c r="E9455">
        <v>179</v>
      </c>
      <c r="F9455">
        <v>5</v>
      </c>
      <c r="G9455">
        <v>0</v>
      </c>
      <c r="H9455">
        <v>2</v>
      </c>
      <c r="I9455">
        <v>0</v>
      </c>
      <c r="J9455">
        <v>40</v>
      </c>
      <c r="K9455">
        <v>124</v>
      </c>
      <c r="L9455">
        <v>2</v>
      </c>
      <c r="M9455">
        <v>0</v>
      </c>
      <c r="N9455">
        <v>1</v>
      </c>
      <c r="O9455">
        <v>1</v>
      </c>
    </row>
    <row r="9456" spans="1:15" x14ac:dyDescent="0.2">
      <c r="A9456" s="7" t="s">
        <v>9562</v>
      </c>
      <c r="B9456">
        <v>3863</v>
      </c>
      <c r="C9456">
        <v>1453</v>
      </c>
      <c r="D9456">
        <v>0</v>
      </c>
      <c r="E9456">
        <v>1439</v>
      </c>
      <c r="F9456">
        <v>0</v>
      </c>
      <c r="G9456">
        <v>0</v>
      </c>
      <c r="H9456">
        <v>0</v>
      </c>
      <c r="I9456">
        <v>0</v>
      </c>
      <c r="J9456">
        <v>632</v>
      </c>
      <c r="K9456">
        <v>1303</v>
      </c>
      <c r="L9456">
        <v>2</v>
      </c>
      <c r="M9456">
        <v>18</v>
      </c>
      <c r="N9456">
        <v>3</v>
      </c>
      <c r="O9456">
        <v>2</v>
      </c>
    </row>
    <row r="9457" spans="1:15" x14ac:dyDescent="0.2">
      <c r="A9457" s="7" t="s">
        <v>9563</v>
      </c>
      <c r="B9457">
        <v>0</v>
      </c>
      <c r="C9457">
        <v>0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</row>
    <row r="9458" spans="1:15" x14ac:dyDescent="0.2">
      <c r="A9458" s="7" t="s">
        <v>9564</v>
      </c>
      <c r="B9458">
        <v>496</v>
      </c>
      <c r="C9458">
        <v>4</v>
      </c>
      <c r="D9458">
        <v>0</v>
      </c>
      <c r="E9458">
        <v>5</v>
      </c>
      <c r="F9458">
        <v>323</v>
      </c>
      <c r="G9458">
        <v>1145</v>
      </c>
      <c r="H9458">
        <v>339</v>
      </c>
      <c r="I9458">
        <v>949</v>
      </c>
      <c r="J9458">
        <v>52</v>
      </c>
      <c r="K9458">
        <v>54</v>
      </c>
      <c r="L9458">
        <v>1</v>
      </c>
      <c r="M9458">
        <v>0</v>
      </c>
      <c r="N9458">
        <v>0</v>
      </c>
      <c r="O9458">
        <v>0</v>
      </c>
    </row>
    <row r="9459" spans="1:15" x14ac:dyDescent="0.2">
      <c r="A9459" s="7" t="s">
        <v>9565</v>
      </c>
      <c r="B9459">
        <v>361</v>
      </c>
      <c r="C9459">
        <v>164</v>
      </c>
      <c r="D9459">
        <v>0</v>
      </c>
      <c r="E9459">
        <v>177</v>
      </c>
      <c r="F9459">
        <v>0</v>
      </c>
      <c r="G9459">
        <v>0</v>
      </c>
      <c r="H9459">
        <v>0</v>
      </c>
      <c r="I9459">
        <v>0</v>
      </c>
      <c r="J9459">
        <v>50</v>
      </c>
      <c r="K9459">
        <v>40</v>
      </c>
      <c r="L9459">
        <v>0</v>
      </c>
      <c r="M9459">
        <v>0</v>
      </c>
      <c r="N9459">
        <v>0</v>
      </c>
      <c r="O9459">
        <v>0</v>
      </c>
    </row>
    <row r="9460" spans="1:15" x14ac:dyDescent="0.2">
      <c r="A9460" s="7" t="s">
        <v>9566</v>
      </c>
      <c r="B9460">
        <v>5964</v>
      </c>
      <c r="C9460">
        <v>697</v>
      </c>
      <c r="D9460">
        <v>1</v>
      </c>
      <c r="E9460">
        <v>678</v>
      </c>
      <c r="F9460">
        <v>127</v>
      </c>
      <c r="G9460">
        <v>2303</v>
      </c>
      <c r="H9460">
        <v>104</v>
      </c>
      <c r="I9460">
        <v>506</v>
      </c>
      <c r="J9460">
        <v>1843</v>
      </c>
      <c r="K9460">
        <v>1503</v>
      </c>
      <c r="L9460">
        <v>210</v>
      </c>
      <c r="M9460">
        <v>439</v>
      </c>
      <c r="N9460">
        <v>3</v>
      </c>
      <c r="O9460">
        <v>2</v>
      </c>
    </row>
    <row r="9461" spans="1:15" x14ac:dyDescent="0.2">
      <c r="A9461" s="7" t="s">
        <v>9567</v>
      </c>
      <c r="B9461">
        <v>2249</v>
      </c>
      <c r="C9461">
        <v>1085</v>
      </c>
      <c r="D9461">
        <v>0</v>
      </c>
      <c r="E9461">
        <v>1078</v>
      </c>
      <c r="F9461">
        <v>4</v>
      </c>
      <c r="G9461">
        <v>0</v>
      </c>
      <c r="H9461">
        <v>0</v>
      </c>
      <c r="I9461">
        <v>0</v>
      </c>
      <c r="J9461">
        <v>407</v>
      </c>
      <c r="K9461">
        <v>1199</v>
      </c>
      <c r="L9461">
        <v>1</v>
      </c>
      <c r="M9461">
        <v>11</v>
      </c>
      <c r="N9461">
        <v>2</v>
      </c>
      <c r="O9461">
        <v>1</v>
      </c>
    </row>
    <row r="9462" spans="1:15" x14ac:dyDescent="0.2">
      <c r="A9462" s="7" t="s">
        <v>9568</v>
      </c>
      <c r="B9462">
        <v>6874</v>
      </c>
      <c r="C9462">
        <v>271</v>
      </c>
      <c r="D9462">
        <v>0</v>
      </c>
      <c r="E9462">
        <v>270</v>
      </c>
      <c r="F9462">
        <v>2063</v>
      </c>
      <c r="G9462">
        <v>294588</v>
      </c>
      <c r="H9462">
        <v>1925</v>
      </c>
      <c r="I9462">
        <v>121578</v>
      </c>
      <c r="J9462">
        <v>1853</v>
      </c>
      <c r="K9462">
        <v>1485</v>
      </c>
      <c r="L9462">
        <v>966</v>
      </c>
      <c r="M9462">
        <v>471</v>
      </c>
      <c r="N9462">
        <v>49</v>
      </c>
      <c r="O9462">
        <v>42</v>
      </c>
    </row>
    <row r="9463" spans="1:15" x14ac:dyDescent="0.2">
      <c r="A9463" s="7" t="s">
        <v>9569</v>
      </c>
      <c r="B9463">
        <v>9112</v>
      </c>
      <c r="C9463">
        <v>715</v>
      </c>
      <c r="D9463">
        <v>0</v>
      </c>
      <c r="E9463">
        <v>686</v>
      </c>
      <c r="F9463">
        <v>2729</v>
      </c>
      <c r="G9463">
        <v>165519</v>
      </c>
      <c r="H9463">
        <v>2371</v>
      </c>
      <c r="I9463">
        <v>115405</v>
      </c>
      <c r="J9463">
        <v>1771</v>
      </c>
      <c r="K9463">
        <v>1652</v>
      </c>
      <c r="L9463">
        <v>1165</v>
      </c>
      <c r="M9463">
        <v>436</v>
      </c>
      <c r="N9463">
        <v>157</v>
      </c>
      <c r="O9463">
        <v>136</v>
      </c>
    </row>
    <row r="9464" spans="1:15" x14ac:dyDescent="0.2">
      <c r="A9464" s="7" t="s">
        <v>9570</v>
      </c>
      <c r="B9464">
        <v>5312</v>
      </c>
      <c r="C9464">
        <v>641</v>
      </c>
      <c r="D9464">
        <v>0</v>
      </c>
      <c r="E9464">
        <v>615</v>
      </c>
      <c r="F9464">
        <v>1084</v>
      </c>
      <c r="G9464">
        <v>39009</v>
      </c>
      <c r="H9464">
        <v>1012</v>
      </c>
      <c r="I9464">
        <v>21699</v>
      </c>
      <c r="J9464">
        <v>1362</v>
      </c>
      <c r="K9464">
        <v>1406</v>
      </c>
      <c r="L9464">
        <v>287</v>
      </c>
      <c r="M9464">
        <v>356</v>
      </c>
      <c r="N9464">
        <v>27</v>
      </c>
      <c r="O9464">
        <v>25</v>
      </c>
    </row>
    <row r="9465" spans="1:15" x14ac:dyDescent="0.2">
      <c r="A9465" s="7" t="s">
        <v>9571</v>
      </c>
      <c r="B9465">
        <v>503</v>
      </c>
      <c r="C9465">
        <v>166</v>
      </c>
      <c r="D9465">
        <v>0</v>
      </c>
      <c r="E9465">
        <v>165</v>
      </c>
      <c r="F9465">
        <v>64</v>
      </c>
      <c r="G9465">
        <v>0</v>
      </c>
      <c r="H9465">
        <v>50</v>
      </c>
      <c r="I9465">
        <v>0</v>
      </c>
      <c r="J9465">
        <v>110</v>
      </c>
      <c r="K9465">
        <v>156</v>
      </c>
      <c r="L9465">
        <v>10</v>
      </c>
      <c r="M9465">
        <v>35</v>
      </c>
      <c r="N9465">
        <v>1</v>
      </c>
      <c r="O9465">
        <v>0</v>
      </c>
    </row>
    <row r="9466" spans="1:15" x14ac:dyDescent="0.2">
      <c r="A9466" s="7" t="s">
        <v>9572</v>
      </c>
      <c r="B9466">
        <v>200</v>
      </c>
      <c r="C9466">
        <v>80</v>
      </c>
      <c r="D9466">
        <v>0</v>
      </c>
      <c r="E9466">
        <v>74</v>
      </c>
      <c r="F9466">
        <v>0</v>
      </c>
      <c r="G9466">
        <v>0</v>
      </c>
      <c r="H9466">
        <v>0</v>
      </c>
      <c r="I9466">
        <v>0</v>
      </c>
      <c r="J9466">
        <v>52</v>
      </c>
      <c r="K9466">
        <v>44</v>
      </c>
      <c r="L9466">
        <v>13</v>
      </c>
      <c r="M9466">
        <v>37</v>
      </c>
      <c r="N9466">
        <v>0</v>
      </c>
      <c r="O9466">
        <v>0</v>
      </c>
    </row>
    <row r="9467" spans="1:15" x14ac:dyDescent="0.2">
      <c r="A9467" s="7" t="s">
        <v>9573</v>
      </c>
      <c r="B9467">
        <v>29</v>
      </c>
      <c r="C9467">
        <v>15</v>
      </c>
      <c r="D9467">
        <v>0</v>
      </c>
      <c r="E9467">
        <v>15</v>
      </c>
      <c r="F9467">
        <v>0</v>
      </c>
      <c r="G9467">
        <v>0</v>
      </c>
      <c r="H9467">
        <v>0</v>
      </c>
      <c r="I9467">
        <v>0</v>
      </c>
      <c r="J9467">
        <v>11</v>
      </c>
      <c r="K9467">
        <v>11</v>
      </c>
      <c r="L9467">
        <v>3</v>
      </c>
      <c r="M9467">
        <v>30</v>
      </c>
      <c r="N9467">
        <v>0</v>
      </c>
      <c r="O9467">
        <v>0</v>
      </c>
    </row>
    <row r="9468" spans="1:15" x14ac:dyDescent="0.2">
      <c r="A9468" s="7" t="s">
        <v>9574</v>
      </c>
      <c r="B9468">
        <v>2497</v>
      </c>
      <c r="C9468">
        <v>180</v>
      </c>
      <c r="D9468">
        <v>0</v>
      </c>
      <c r="E9468">
        <v>175</v>
      </c>
      <c r="F9468">
        <v>283</v>
      </c>
      <c r="G9468">
        <v>28773</v>
      </c>
      <c r="H9468">
        <v>233</v>
      </c>
      <c r="I9468">
        <v>19116</v>
      </c>
      <c r="J9468">
        <v>678</v>
      </c>
      <c r="K9468">
        <v>706</v>
      </c>
      <c r="L9468">
        <v>218</v>
      </c>
      <c r="M9468">
        <v>226</v>
      </c>
      <c r="N9468">
        <v>20</v>
      </c>
      <c r="O9468">
        <v>19</v>
      </c>
    </row>
    <row r="9469" spans="1:15" x14ac:dyDescent="0.2">
      <c r="A9469" s="7" t="s">
        <v>9575</v>
      </c>
      <c r="B9469">
        <v>1190</v>
      </c>
      <c r="C9469">
        <v>78</v>
      </c>
      <c r="D9469">
        <v>0</v>
      </c>
      <c r="E9469">
        <v>79</v>
      </c>
      <c r="F9469">
        <v>399</v>
      </c>
      <c r="G9469">
        <v>3300</v>
      </c>
      <c r="H9469">
        <v>377</v>
      </c>
      <c r="I9469">
        <v>2353</v>
      </c>
      <c r="J9469">
        <v>316</v>
      </c>
      <c r="K9469">
        <v>320</v>
      </c>
      <c r="L9469">
        <v>16</v>
      </c>
      <c r="M9469">
        <v>42</v>
      </c>
      <c r="N9469">
        <v>4</v>
      </c>
      <c r="O9469">
        <v>4</v>
      </c>
    </row>
    <row r="9470" spans="1:15" x14ac:dyDescent="0.2">
      <c r="A9470" s="7" t="s">
        <v>9576</v>
      </c>
      <c r="B9470">
        <v>347</v>
      </c>
      <c r="C9470">
        <v>0</v>
      </c>
      <c r="D9470">
        <v>0</v>
      </c>
      <c r="E9470">
        <v>0</v>
      </c>
      <c r="F9470">
        <v>304</v>
      </c>
      <c r="G9470">
        <v>1128</v>
      </c>
      <c r="H9470">
        <v>329</v>
      </c>
      <c r="I9470">
        <v>0</v>
      </c>
      <c r="J9470">
        <v>23</v>
      </c>
      <c r="K9470">
        <v>5</v>
      </c>
      <c r="L9470">
        <v>0</v>
      </c>
      <c r="M9470">
        <v>1</v>
      </c>
      <c r="N9470">
        <v>0</v>
      </c>
      <c r="O9470">
        <v>0</v>
      </c>
    </row>
    <row r="9471" spans="1:15" x14ac:dyDescent="0.2">
      <c r="A9471" s="7" t="s">
        <v>9577</v>
      </c>
      <c r="B9471">
        <v>301</v>
      </c>
      <c r="C9471">
        <v>0</v>
      </c>
      <c r="D9471">
        <v>0</v>
      </c>
      <c r="E9471">
        <v>0</v>
      </c>
      <c r="F9471">
        <v>278</v>
      </c>
      <c r="G9471">
        <v>0</v>
      </c>
      <c r="H9471">
        <v>306</v>
      </c>
      <c r="I9471">
        <v>0</v>
      </c>
      <c r="J9471">
        <v>12</v>
      </c>
      <c r="K9471">
        <v>3</v>
      </c>
      <c r="L9471">
        <v>0</v>
      </c>
      <c r="M9471">
        <v>1</v>
      </c>
      <c r="N9471">
        <v>0</v>
      </c>
      <c r="O9471">
        <v>0</v>
      </c>
    </row>
    <row r="9472" spans="1:15" x14ac:dyDescent="0.2">
      <c r="A9472" s="7" t="s">
        <v>9578</v>
      </c>
      <c r="B9472">
        <v>104</v>
      </c>
      <c r="C9472">
        <v>18</v>
      </c>
      <c r="D9472">
        <v>0</v>
      </c>
      <c r="E9472">
        <v>19</v>
      </c>
      <c r="F9472">
        <v>0</v>
      </c>
      <c r="G9472">
        <v>0</v>
      </c>
      <c r="H9472">
        <v>0</v>
      </c>
      <c r="I9472">
        <v>0</v>
      </c>
      <c r="J9472">
        <v>47</v>
      </c>
      <c r="K9472">
        <v>32</v>
      </c>
      <c r="L9472">
        <v>1</v>
      </c>
      <c r="M9472">
        <v>16</v>
      </c>
      <c r="N9472">
        <v>0</v>
      </c>
      <c r="O9472">
        <v>0</v>
      </c>
    </row>
    <row r="9473" spans="1:15" x14ac:dyDescent="0.2">
      <c r="A9473" s="7" t="s">
        <v>9579</v>
      </c>
      <c r="B9473">
        <v>11</v>
      </c>
      <c r="C9473">
        <v>0</v>
      </c>
      <c r="D9473">
        <v>0</v>
      </c>
      <c r="E9473">
        <v>0</v>
      </c>
      <c r="F9473">
        <v>1</v>
      </c>
      <c r="G9473">
        <v>0</v>
      </c>
      <c r="H9473">
        <v>1</v>
      </c>
      <c r="I9473">
        <v>0</v>
      </c>
      <c r="J9473">
        <v>9</v>
      </c>
      <c r="K9473">
        <v>0</v>
      </c>
      <c r="L9473">
        <v>0</v>
      </c>
      <c r="M9473">
        <v>1</v>
      </c>
      <c r="N9473">
        <v>0</v>
      </c>
      <c r="O9473">
        <v>0</v>
      </c>
    </row>
    <row r="9474" spans="1:15" x14ac:dyDescent="0.2">
      <c r="A9474" s="7" t="s">
        <v>9580</v>
      </c>
      <c r="B9474">
        <v>2180</v>
      </c>
      <c r="C9474">
        <v>418</v>
      </c>
      <c r="D9474">
        <v>0</v>
      </c>
      <c r="E9474">
        <v>398</v>
      </c>
      <c r="F9474">
        <v>12</v>
      </c>
      <c r="G9474">
        <v>150</v>
      </c>
      <c r="H9474">
        <v>6</v>
      </c>
      <c r="I9474">
        <v>95</v>
      </c>
      <c r="J9474">
        <v>619</v>
      </c>
      <c r="K9474">
        <v>775</v>
      </c>
      <c r="L9474">
        <v>134</v>
      </c>
      <c r="M9474">
        <v>199</v>
      </c>
      <c r="N9474">
        <v>1</v>
      </c>
      <c r="O9474">
        <v>1</v>
      </c>
    </row>
    <row r="9475" spans="1:15" x14ac:dyDescent="0.2">
      <c r="A9475" s="7" t="s">
        <v>9581</v>
      </c>
      <c r="B9475">
        <v>1</v>
      </c>
      <c r="C9475">
        <v>0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1</v>
      </c>
      <c r="K9475">
        <v>0</v>
      </c>
      <c r="L9475">
        <v>0</v>
      </c>
      <c r="M9475">
        <v>0</v>
      </c>
      <c r="N9475">
        <v>0</v>
      </c>
      <c r="O9475">
        <v>0</v>
      </c>
    </row>
    <row r="9476" spans="1:15" x14ac:dyDescent="0.2">
      <c r="A9476" s="7" t="s">
        <v>9582</v>
      </c>
      <c r="B9476">
        <v>195</v>
      </c>
      <c r="C9476">
        <v>3</v>
      </c>
      <c r="D9476">
        <v>0</v>
      </c>
      <c r="E9476">
        <v>1</v>
      </c>
      <c r="F9476">
        <v>17</v>
      </c>
      <c r="G9476">
        <v>800</v>
      </c>
      <c r="H9476">
        <v>12</v>
      </c>
      <c r="I9476">
        <v>200</v>
      </c>
      <c r="J9476">
        <v>93</v>
      </c>
      <c r="K9476">
        <v>71</v>
      </c>
      <c r="L9476">
        <v>6</v>
      </c>
      <c r="M9476">
        <v>5</v>
      </c>
      <c r="N9476">
        <v>0</v>
      </c>
      <c r="O9476">
        <v>0</v>
      </c>
    </row>
    <row r="9477" spans="1:15" x14ac:dyDescent="0.2">
      <c r="A9477" s="7" t="s">
        <v>9583</v>
      </c>
      <c r="B9477">
        <v>26</v>
      </c>
      <c r="C9477">
        <v>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11</v>
      </c>
      <c r="K9477">
        <v>12</v>
      </c>
      <c r="L9477">
        <v>2</v>
      </c>
      <c r="M9477">
        <v>2</v>
      </c>
      <c r="N9477">
        <v>0</v>
      </c>
      <c r="O9477">
        <v>0</v>
      </c>
    </row>
    <row r="9478" spans="1:15" x14ac:dyDescent="0.2">
      <c r="A9478" s="7" t="s">
        <v>9584</v>
      </c>
      <c r="B9478">
        <v>359</v>
      </c>
      <c r="C9478">
        <v>92</v>
      </c>
      <c r="D9478">
        <v>0</v>
      </c>
      <c r="E9478">
        <v>92</v>
      </c>
      <c r="F9478">
        <v>0</v>
      </c>
      <c r="G9478">
        <v>0</v>
      </c>
      <c r="H9478">
        <v>0</v>
      </c>
      <c r="I9478">
        <v>0</v>
      </c>
      <c r="J9478">
        <v>118</v>
      </c>
      <c r="K9478">
        <v>194</v>
      </c>
      <c r="L9478">
        <v>0</v>
      </c>
      <c r="M9478">
        <v>3</v>
      </c>
      <c r="N9478">
        <v>0</v>
      </c>
      <c r="O9478">
        <v>0</v>
      </c>
    </row>
    <row r="9479" spans="1:15" x14ac:dyDescent="0.2">
      <c r="A9479" s="7" t="s">
        <v>9585</v>
      </c>
      <c r="B9479">
        <v>993</v>
      </c>
      <c r="C9479">
        <v>290</v>
      </c>
      <c r="D9479">
        <v>0</v>
      </c>
      <c r="E9479">
        <v>278</v>
      </c>
      <c r="F9479">
        <v>0</v>
      </c>
      <c r="G9479">
        <v>0</v>
      </c>
      <c r="H9479">
        <v>0</v>
      </c>
      <c r="I9479">
        <v>0</v>
      </c>
      <c r="J9479">
        <v>230</v>
      </c>
      <c r="K9479">
        <v>133</v>
      </c>
      <c r="L9479">
        <v>19</v>
      </c>
      <c r="M9479">
        <v>17</v>
      </c>
      <c r="N9479">
        <v>0</v>
      </c>
      <c r="O9479">
        <v>0</v>
      </c>
    </row>
    <row r="9480" spans="1:15" x14ac:dyDescent="0.2">
      <c r="A9480" s="7" t="s">
        <v>9586</v>
      </c>
      <c r="B9480">
        <v>2135</v>
      </c>
      <c r="C9480">
        <v>259</v>
      </c>
      <c r="D9480">
        <v>0</v>
      </c>
      <c r="E9480">
        <v>260</v>
      </c>
      <c r="F9480">
        <v>142</v>
      </c>
      <c r="G9480">
        <v>150</v>
      </c>
      <c r="H9480">
        <v>122</v>
      </c>
      <c r="I9480">
        <v>442</v>
      </c>
      <c r="J9480">
        <v>856</v>
      </c>
      <c r="K9480">
        <v>530</v>
      </c>
      <c r="L9480">
        <v>143</v>
      </c>
      <c r="M9480">
        <v>209</v>
      </c>
      <c r="N9480">
        <v>11</v>
      </c>
      <c r="O9480">
        <v>9</v>
      </c>
    </row>
    <row r="9481" spans="1:15" x14ac:dyDescent="0.2">
      <c r="A9481" s="7" t="s">
        <v>9587</v>
      </c>
      <c r="B9481">
        <v>164</v>
      </c>
      <c r="C9481">
        <v>4</v>
      </c>
      <c r="D9481">
        <v>0</v>
      </c>
      <c r="E9481">
        <v>4</v>
      </c>
      <c r="F9481">
        <v>2</v>
      </c>
      <c r="G9481">
        <v>0</v>
      </c>
      <c r="H9481">
        <v>2</v>
      </c>
      <c r="I9481">
        <v>0</v>
      </c>
      <c r="J9481">
        <v>32</v>
      </c>
      <c r="K9481">
        <v>20</v>
      </c>
      <c r="L9481">
        <v>7</v>
      </c>
      <c r="M9481">
        <v>3</v>
      </c>
      <c r="N9481">
        <v>0</v>
      </c>
      <c r="O9481">
        <v>0</v>
      </c>
    </row>
    <row r="9482" spans="1:15" x14ac:dyDescent="0.2">
      <c r="A9482" s="7" t="s">
        <v>9588</v>
      </c>
      <c r="B9482">
        <v>1757</v>
      </c>
      <c r="C9482">
        <v>476</v>
      </c>
      <c r="D9482">
        <v>0</v>
      </c>
      <c r="E9482">
        <v>472</v>
      </c>
      <c r="F9482">
        <v>0</v>
      </c>
      <c r="G9482">
        <v>0</v>
      </c>
      <c r="H9482">
        <v>0</v>
      </c>
      <c r="I9482">
        <v>0</v>
      </c>
      <c r="J9482">
        <v>251</v>
      </c>
      <c r="K9482">
        <v>149</v>
      </c>
      <c r="L9482">
        <v>0</v>
      </c>
      <c r="M9482">
        <v>6</v>
      </c>
      <c r="N9482">
        <v>3</v>
      </c>
      <c r="O9482">
        <v>3</v>
      </c>
    </row>
    <row r="9483" spans="1:15" x14ac:dyDescent="0.2">
      <c r="A9483" s="7" t="s">
        <v>9589</v>
      </c>
      <c r="B9483">
        <v>1643</v>
      </c>
      <c r="C9483">
        <v>445</v>
      </c>
      <c r="D9483">
        <v>0</v>
      </c>
      <c r="E9483">
        <v>460</v>
      </c>
      <c r="F9483">
        <v>0</v>
      </c>
      <c r="G9483">
        <v>0</v>
      </c>
      <c r="H9483">
        <v>0</v>
      </c>
      <c r="I9483">
        <v>0</v>
      </c>
      <c r="J9483">
        <v>221</v>
      </c>
      <c r="K9483">
        <v>136</v>
      </c>
      <c r="L9483">
        <v>0</v>
      </c>
      <c r="M9483">
        <v>5</v>
      </c>
      <c r="N9483">
        <v>2</v>
      </c>
      <c r="O9483">
        <v>2</v>
      </c>
    </row>
    <row r="9484" spans="1:15" x14ac:dyDescent="0.2">
      <c r="A9484" s="7" t="s">
        <v>9590</v>
      </c>
      <c r="B9484">
        <v>1579</v>
      </c>
      <c r="C9484">
        <v>623</v>
      </c>
      <c r="D9484">
        <v>0</v>
      </c>
      <c r="E9484">
        <v>623</v>
      </c>
      <c r="F9484">
        <v>378</v>
      </c>
      <c r="G9484">
        <v>2250</v>
      </c>
      <c r="H9484">
        <v>335</v>
      </c>
      <c r="I9484">
        <v>1195</v>
      </c>
      <c r="J9484">
        <v>275</v>
      </c>
      <c r="K9484">
        <v>294</v>
      </c>
      <c r="L9484">
        <v>26</v>
      </c>
      <c r="M9484">
        <v>22</v>
      </c>
      <c r="N9484">
        <v>10</v>
      </c>
      <c r="O9484">
        <v>10</v>
      </c>
    </row>
    <row r="9485" spans="1:15" x14ac:dyDescent="0.2">
      <c r="A9485" s="7" t="s">
        <v>9591</v>
      </c>
      <c r="B9485">
        <v>235</v>
      </c>
      <c r="C9485">
        <v>1</v>
      </c>
      <c r="D9485">
        <v>0</v>
      </c>
      <c r="E9485">
        <v>1</v>
      </c>
      <c r="F9485">
        <v>7</v>
      </c>
      <c r="G9485">
        <v>0</v>
      </c>
      <c r="H9485">
        <v>8</v>
      </c>
      <c r="I9485">
        <v>0</v>
      </c>
      <c r="J9485">
        <v>133</v>
      </c>
      <c r="K9485">
        <v>112</v>
      </c>
      <c r="L9485">
        <v>9</v>
      </c>
      <c r="M9485">
        <v>10</v>
      </c>
      <c r="N9485">
        <v>1</v>
      </c>
      <c r="O9485">
        <v>1</v>
      </c>
    </row>
    <row r="9486" spans="1:15" x14ac:dyDescent="0.2">
      <c r="A9486" s="7" t="s">
        <v>9592</v>
      </c>
      <c r="B9486">
        <v>704</v>
      </c>
      <c r="C9486">
        <v>601</v>
      </c>
      <c r="D9486">
        <v>0</v>
      </c>
      <c r="E9486">
        <v>601</v>
      </c>
      <c r="F9486">
        <v>13</v>
      </c>
      <c r="G9486">
        <v>0</v>
      </c>
      <c r="H9486">
        <v>11</v>
      </c>
      <c r="I9486">
        <v>0</v>
      </c>
      <c r="J9486">
        <v>24</v>
      </c>
      <c r="K9486">
        <v>89</v>
      </c>
      <c r="L9486">
        <v>11</v>
      </c>
      <c r="M9486">
        <v>0</v>
      </c>
      <c r="N9486">
        <v>1</v>
      </c>
      <c r="O9486">
        <v>1</v>
      </c>
    </row>
    <row r="9487" spans="1:15" x14ac:dyDescent="0.2">
      <c r="A9487" s="7" t="s">
        <v>9593</v>
      </c>
      <c r="B9487">
        <v>1293</v>
      </c>
      <c r="C9487">
        <v>212</v>
      </c>
      <c r="D9487">
        <v>0</v>
      </c>
      <c r="E9487">
        <v>220</v>
      </c>
      <c r="F9487">
        <v>7</v>
      </c>
      <c r="G9487">
        <v>31</v>
      </c>
      <c r="H9487">
        <v>7</v>
      </c>
      <c r="I9487">
        <v>25</v>
      </c>
      <c r="J9487">
        <v>205</v>
      </c>
      <c r="K9487">
        <v>443</v>
      </c>
      <c r="L9487">
        <v>13</v>
      </c>
      <c r="M9487">
        <v>29</v>
      </c>
      <c r="N9487">
        <v>4</v>
      </c>
      <c r="O9487">
        <v>4</v>
      </c>
    </row>
    <row r="9488" spans="1:15" x14ac:dyDescent="0.2">
      <c r="A9488" s="7" t="s">
        <v>9594</v>
      </c>
      <c r="B9488">
        <v>55</v>
      </c>
      <c r="C9488">
        <v>0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28</v>
      </c>
      <c r="K9488">
        <v>22</v>
      </c>
      <c r="L9488">
        <v>8</v>
      </c>
      <c r="M9488">
        <v>4</v>
      </c>
      <c r="N9488">
        <v>1</v>
      </c>
      <c r="O9488">
        <v>1</v>
      </c>
    </row>
    <row r="9489" spans="1:15" x14ac:dyDescent="0.2">
      <c r="A9489" s="7" t="s">
        <v>9595</v>
      </c>
      <c r="B9489">
        <v>12</v>
      </c>
      <c r="C9489">
        <v>0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10</v>
      </c>
      <c r="K9489">
        <v>4</v>
      </c>
      <c r="L9489">
        <v>1</v>
      </c>
      <c r="M9489">
        <v>35</v>
      </c>
      <c r="N9489">
        <v>0</v>
      </c>
      <c r="O9489">
        <v>0</v>
      </c>
    </row>
    <row r="9490" spans="1:15" x14ac:dyDescent="0.2">
      <c r="A9490" s="7" t="s">
        <v>9596</v>
      </c>
      <c r="B9490">
        <v>9</v>
      </c>
      <c r="C9490">
        <v>0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8</v>
      </c>
      <c r="K9490">
        <v>2</v>
      </c>
      <c r="L9490">
        <v>1</v>
      </c>
      <c r="M9490">
        <v>32</v>
      </c>
      <c r="N9490">
        <v>0</v>
      </c>
      <c r="O9490">
        <v>0</v>
      </c>
    </row>
    <row r="9491" spans="1:15" x14ac:dyDescent="0.2">
      <c r="A9491" s="7" t="s">
        <v>9597</v>
      </c>
      <c r="B9491">
        <v>0</v>
      </c>
      <c r="C9491">
        <v>0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</row>
    <row r="9492" spans="1:15" x14ac:dyDescent="0.2">
      <c r="A9492" s="7" t="s">
        <v>9598</v>
      </c>
      <c r="B9492">
        <v>0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</row>
    <row r="9493" spans="1:15" x14ac:dyDescent="0.2">
      <c r="A9493" s="7" t="s">
        <v>9599</v>
      </c>
      <c r="B9493">
        <v>0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</row>
    <row r="9494" spans="1:15" x14ac:dyDescent="0.2">
      <c r="A9494" s="7" t="s">
        <v>9600</v>
      </c>
      <c r="B9494">
        <v>0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</row>
    <row r="9495" spans="1:15" x14ac:dyDescent="0.2">
      <c r="A9495" s="7" t="s">
        <v>9601</v>
      </c>
      <c r="B9495">
        <v>0</v>
      </c>
      <c r="C9495">
        <v>0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</row>
    <row r="9496" spans="1:15" x14ac:dyDescent="0.2">
      <c r="A9496" s="7" t="s">
        <v>9602</v>
      </c>
      <c r="B9496">
        <v>0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</row>
    <row r="9497" spans="1:15" x14ac:dyDescent="0.2">
      <c r="A9497" s="7" t="s">
        <v>9603</v>
      </c>
      <c r="B9497">
        <v>0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</row>
    <row r="9498" spans="1:15" x14ac:dyDescent="0.2">
      <c r="A9498" s="7" t="s">
        <v>9604</v>
      </c>
      <c r="B9498">
        <v>0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</row>
    <row r="9499" spans="1:15" x14ac:dyDescent="0.2">
      <c r="A9499" s="7" t="s">
        <v>9605</v>
      </c>
      <c r="B9499">
        <v>0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</row>
    <row r="9500" spans="1:15" x14ac:dyDescent="0.2">
      <c r="A9500" s="7" t="s">
        <v>9606</v>
      </c>
      <c r="B9500">
        <v>0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</row>
    <row r="9501" spans="1:15" x14ac:dyDescent="0.2">
      <c r="A9501" s="7" t="s">
        <v>9607</v>
      </c>
      <c r="B9501">
        <v>0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</row>
    <row r="9502" spans="1:15" x14ac:dyDescent="0.2">
      <c r="A9502" s="7" t="s">
        <v>9608</v>
      </c>
      <c r="B9502">
        <v>0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</row>
    <row r="9503" spans="1:15" x14ac:dyDescent="0.2">
      <c r="A9503" s="7" t="s">
        <v>9609</v>
      </c>
      <c r="B9503">
        <v>0</v>
      </c>
      <c r="C9503">
        <v>0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</row>
    <row r="9504" spans="1:15" x14ac:dyDescent="0.2">
      <c r="A9504" s="7" t="s">
        <v>9610</v>
      </c>
      <c r="B9504">
        <v>0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</row>
    <row r="9505" spans="1:15" x14ac:dyDescent="0.2">
      <c r="A9505" s="7" t="s">
        <v>9611</v>
      </c>
      <c r="B9505">
        <v>0</v>
      </c>
      <c r="C9505">
        <v>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</row>
    <row r="9506" spans="1:15" x14ac:dyDescent="0.2">
      <c r="A9506" s="7" t="s">
        <v>9612</v>
      </c>
      <c r="B9506">
        <v>0</v>
      </c>
      <c r="C9506">
        <v>0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</row>
    <row r="9507" spans="1:15" x14ac:dyDescent="0.2">
      <c r="A9507" s="7" t="s">
        <v>9613</v>
      </c>
      <c r="B9507">
        <v>0</v>
      </c>
      <c r="C9507">
        <v>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</row>
    <row r="9508" spans="1:15" x14ac:dyDescent="0.2">
      <c r="A9508" s="7" t="s">
        <v>9614</v>
      </c>
      <c r="B9508">
        <v>0</v>
      </c>
      <c r="C9508">
        <v>0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</row>
    <row r="9509" spans="1:15" x14ac:dyDescent="0.2">
      <c r="A9509" s="7" t="s">
        <v>9615</v>
      </c>
      <c r="B9509">
        <v>0</v>
      </c>
      <c r="C9509">
        <v>0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</row>
    <row r="9510" spans="1:15" x14ac:dyDescent="0.2">
      <c r="A9510" s="7" t="s">
        <v>9616</v>
      </c>
      <c r="B9510">
        <v>0</v>
      </c>
      <c r="C9510">
        <v>0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</row>
    <row r="9511" spans="1:15" x14ac:dyDescent="0.2">
      <c r="A9511" s="7" t="s">
        <v>9617</v>
      </c>
      <c r="B9511">
        <v>0</v>
      </c>
      <c r="C9511">
        <v>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</row>
    <row r="9512" spans="1:15" x14ac:dyDescent="0.2">
      <c r="A9512" s="7" t="s">
        <v>9618</v>
      </c>
      <c r="B9512">
        <v>0</v>
      </c>
      <c r="C9512">
        <v>0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</row>
    <row r="9513" spans="1:15" x14ac:dyDescent="0.2">
      <c r="A9513" s="7" t="s">
        <v>9619</v>
      </c>
      <c r="B9513">
        <v>0</v>
      </c>
      <c r="C9513">
        <v>0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</row>
    <row r="9514" spans="1:15" x14ac:dyDescent="0.2">
      <c r="A9514" s="7" t="s">
        <v>9620</v>
      </c>
      <c r="B9514">
        <v>0</v>
      </c>
      <c r="C9514">
        <v>0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</row>
    <row r="9515" spans="1:15" x14ac:dyDescent="0.2">
      <c r="A9515" s="7" t="s">
        <v>9621</v>
      </c>
      <c r="B9515">
        <v>0</v>
      </c>
      <c r="C9515">
        <v>0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</row>
    <row r="9516" spans="1:15" x14ac:dyDescent="0.2">
      <c r="A9516" s="7" t="s">
        <v>9622</v>
      </c>
      <c r="B9516">
        <v>5097</v>
      </c>
    </row>
    <row r="9517" spans="1:15" x14ac:dyDescent="0.2">
      <c r="A9517" s="7" t="s">
        <v>9623</v>
      </c>
      <c r="B9517">
        <v>5045</v>
      </c>
    </row>
    <row r="9518" spans="1:15" x14ac:dyDescent="0.2">
      <c r="A9518" s="7" t="s">
        <v>9624</v>
      </c>
      <c r="B9518">
        <v>6</v>
      </c>
    </row>
    <row r="9519" spans="1:15" x14ac:dyDescent="0.2">
      <c r="A9519" s="7" t="s">
        <v>9625</v>
      </c>
      <c r="B9519">
        <v>14</v>
      </c>
    </row>
    <row r="9520" spans="1:15" x14ac:dyDescent="0.2">
      <c r="A9520" s="7" t="s">
        <v>9626</v>
      </c>
      <c r="B9520">
        <v>0</v>
      </c>
    </row>
    <row r="9521" spans="1:2" x14ac:dyDescent="0.2">
      <c r="A9521" s="7" t="s">
        <v>9627</v>
      </c>
      <c r="B9521">
        <v>1</v>
      </c>
    </row>
    <row r="9522" spans="1:2" x14ac:dyDescent="0.2">
      <c r="A9522" s="7" t="s">
        <v>9628</v>
      </c>
      <c r="B9522">
        <v>2447</v>
      </c>
    </row>
    <row r="9523" spans="1:2" x14ac:dyDescent="0.2">
      <c r="A9523" s="7" t="s">
        <v>9629</v>
      </c>
      <c r="B9523">
        <v>6</v>
      </c>
    </row>
    <row r="9524" spans="1:2" x14ac:dyDescent="0.2">
      <c r="A9524" s="7" t="s">
        <v>9630</v>
      </c>
      <c r="B9524">
        <v>2323</v>
      </c>
    </row>
    <row r="9525" spans="1:2" x14ac:dyDescent="0.2">
      <c r="A9525" s="7" t="s">
        <v>9631</v>
      </c>
      <c r="B9525">
        <v>19</v>
      </c>
    </row>
    <row r="9526" spans="1:2" x14ac:dyDescent="0.2">
      <c r="A9526" s="7" t="s">
        <v>9632</v>
      </c>
      <c r="B9526">
        <v>1199</v>
      </c>
    </row>
    <row r="9527" spans="1:2" x14ac:dyDescent="0.2">
      <c r="A9527" s="7" t="s">
        <v>9633</v>
      </c>
      <c r="B9527">
        <v>44</v>
      </c>
    </row>
    <row r="9528" spans="1:2" x14ac:dyDescent="0.2">
      <c r="A9528" s="7" t="s">
        <v>9634</v>
      </c>
      <c r="B9528">
        <v>27</v>
      </c>
    </row>
    <row r="9529" spans="1:2" x14ac:dyDescent="0.2">
      <c r="A9529" s="7" t="s">
        <v>9635</v>
      </c>
      <c r="B9529">
        <v>4</v>
      </c>
    </row>
    <row r="9530" spans="1:2" x14ac:dyDescent="0.2">
      <c r="A9530" s="7" t="s">
        <v>9636</v>
      </c>
      <c r="B9530">
        <v>621</v>
      </c>
    </row>
    <row r="9531" spans="1:2" x14ac:dyDescent="0.2">
      <c r="A9531" s="7" t="s">
        <v>9637</v>
      </c>
      <c r="B9531">
        <v>3</v>
      </c>
    </row>
    <row r="9532" spans="1:2" x14ac:dyDescent="0.2">
      <c r="A9532" s="7" t="s">
        <v>9638</v>
      </c>
      <c r="B9532">
        <v>23</v>
      </c>
    </row>
    <row r="9533" spans="1:2" x14ac:dyDescent="0.2">
      <c r="A9533" s="7" t="s">
        <v>9639</v>
      </c>
      <c r="B9533">
        <v>15</v>
      </c>
    </row>
    <row r="9534" spans="1:2" x14ac:dyDescent="0.2">
      <c r="A9534" s="7" t="s">
        <v>9640</v>
      </c>
      <c r="B9534">
        <v>152</v>
      </c>
    </row>
    <row r="9535" spans="1:2" x14ac:dyDescent="0.2">
      <c r="A9535" s="7" t="s">
        <v>9641</v>
      </c>
      <c r="B9535">
        <v>76</v>
      </c>
    </row>
    <row r="9536" spans="1:2" x14ac:dyDescent="0.2">
      <c r="A9536" s="7" t="s">
        <v>9642</v>
      </c>
      <c r="B9536">
        <v>329</v>
      </c>
    </row>
    <row r="9537" spans="1:2" x14ac:dyDescent="0.2">
      <c r="A9537" s="7" t="s">
        <v>9643</v>
      </c>
      <c r="B9537">
        <v>284</v>
      </c>
    </row>
    <row r="9538" spans="1:2" x14ac:dyDescent="0.2">
      <c r="A9538" s="7" t="s">
        <v>9644</v>
      </c>
      <c r="B9538">
        <v>15</v>
      </c>
    </row>
    <row r="9539" spans="1:2" x14ac:dyDescent="0.2">
      <c r="A9539" s="7" t="s">
        <v>9645</v>
      </c>
      <c r="B9539">
        <v>2</v>
      </c>
    </row>
    <row r="9540" spans="1:2" x14ac:dyDescent="0.2">
      <c r="A9540" s="7" t="s">
        <v>9646</v>
      </c>
      <c r="B9540">
        <v>4</v>
      </c>
    </row>
    <row r="9541" spans="1:2" x14ac:dyDescent="0.2">
      <c r="A9541" s="7" t="s">
        <v>9647</v>
      </c>
      <c r="B9541">
        <v>8</v>
      </c>
    </row>
    <row r="9542" spans="1:2" x14ac:dyDescent="0.2">
      <c r="A9542" s="7" t="s">
        <v>9648</v>
      </c>
      <c r="B9542">
        <v>52</v>
      </c>
    </row>
    <row r="9543" spans="1:2" x14ac:dyDescent="0.2">
      <c r="A9543" s="7" t="s">
        <v>9649</v>
      </c>
      <c r="B9543">
        <v>511</v>
      </c>
    </row>
    <row r="9544" spans="1:2" x14ac:dyDescent="0.2">
      <c r="A9544" s="7" t="s">
        <v>9650</v>
      </c>
      <c r="B9544">
        <v>237</v>
      </c>
    </row>
    <row r="9545" spans="1:2" x14ac:dyDescent="0.2">
      <c r="A9545" s="7" t="s">
        <v>9651</v>
      </c>
      <c r="B9545">
        <v>200</v>
      </c>
    </row>
    <row r="9546" spans="1:2" x14ac:dyDescent="0.2">
      <c r="A9546" s="7" t="s">
        <v>9652</v>
      </c>
      <c r="B9546">
        <v>770</v>
      </c>
    </row>
    <row r="9547" spans="1:2" x14ac:dyDescent="0.2">
      <c r="A9547" s="7" t="s">
        <v>9653</v>
      </c>
      <c r="B9547">
        <v>0</v>
      </c>
    </row>
    <row r="9548" spans="1:2" x14ac:dyDescent="0.2">
      <c r="A9548" s="7" t="s">
        <v>9654</v>
      </c>
      <c r="B9548">
        <v>5733</v>
      </c>
    </row>
    <row r="9549" spans="1:2" x14ac:dyDescent="0.2">
      <c r="A9549" s="7" t="s">
        <v>9655</v>
      </c>
      <c r="B9549">
        <v>3513</v>
      </c>
    </row>
    <row r="9550" spans="1:2" x14ac:dyDescent="0.2">
      <c r="A9550" s="7" t="s">
        <v>9656</v>
      </c>
      <c r="B9550">
        <v>90</v>
      </c>
    </row>
    <row r="9551" spans="1:2" x14ac:dyDescent="0.2">
      <c r="A9551" s="7" t="s">
        <v>9657</v>
      </c>
      <c r="B9551">
        <v>227529</v>
      </c>
    </row>
    <row r="9552" spans="1:2" x14ac:dyDescent="0.2">
      <c r="A9552" s="7" t="s">
        <v>9658</v>
      </c>
      <c r="B9552">
        <v>51</v>
      </c>
    </row>
    <row r="9553" spans="1:15" x14ac:dyDescent="0.2">
      <c r="A9553" s="7" t="s">
        <v>9659</v>
      </c>
      <c r="B9553">
        <v>14</v>
      </c>
    </row>
    <row r="9554" spans="1:15" x14ac:dyDescent="0.2">
      <c r="A9554" s="7" t="s">
        <v>9660</v>
      </c>
      <c r="B9554">
        <v>5</v>
      </c>
    </row>
    <row r="9555" spans="1:15" x14ac:dyDescent="0.2">
      <c r="A9555" s="7" t="s">
        <v>9661</v>
      </c>
      <c r="B9555">
        <v>35</v>
      </c>
    </row>
    <row r="9556" spans="1:15" x14ac:dyDescent="0.2">
      <c r="A9556" s="7" t="s">
        <v>9662</v>
      </c>
      <c r="B9556">
        <v>19</v>
      </c>
    </row>
    <row r="9557" spans="1:15" x14ac:dyDescent="0.2">
      <c r="A9557" s="7" t="s">
        <v>9663</v>
      </c>
      <c r="B9557">
        <v>7</v>
      </c>
    </row>
    <row r="9558" spans="1:15" x14ac:dyDescent="0.2">
      <c r="A9558" s="7" t="s">
        <v>9664</v>
      </c>
      <c r="B9558">
        <v>0</v>
      </c>
    </row>
    <row r="9559" spans="1:15" x14ac:dyDescent="0.2">
      <c r="A9559" s="7" t="s">
        <v>9665</v>
      </c>
      <c r="B9559">
        <v>0</v>
      </c>
    </row>
    <row r="9560" spans="1:15" x14ac:dyDescent="0.2">
      <c r="A9560" s="7" t="s">
        <v>9666</v>
      </c>
      <c r="B9560">
        <v>4</v>
      </c>
    </row>
    <row r="9561" spans="1:15" x14ac:dyDescent="0.2">
      <c r="A9561" s="7" t="s">
        <v>9667</v>
      </c>
      <c r="B9561">
        <v>115824</v>
      </c>
    </row>
    <row r="9562" spans="1:15" x14ac:dyDescent="0.2">
      <c r="A9562" s="7" t="s">
        <v>9668</v>
      </c>
      <c r="B9562">
        <v>2</v>
      </c>
    </row>
    <row r="9563" spans="1:15" x14ac:dyDescent="0.2">
      <c r="A9563" s="7" t="s">
        <v>9669</v>
      </c>
      <c r="B9563">
        <v>67762</v>
      </c>
    </row>
    <row r="9564" spans="1:15" x14ac:dyDescent="0.2">
      <c r="A9564" s="7" t="s">
        <v>9670</v>
      </c>
      <c r="B9564">
        <v>1593</v>
      </c>
      <c r="C9564">
        <v>263</v>
      </c>
      <c r="D9564">
        <v>0</v>
      </c>
      <c r="E9564">
        <v>263</v>
      </c>
      <c r="F9564">
        <v>234</v>
      </c>
      <c r="G9564">
        <v>6794</v>
      </c>
      <c r="H9564">
        <v>199</v>
      </c>
      <c r="I9564">
        <v>3817</v>
      </c>
      <c r="J9564">
        <v>238</v>
      </c>
      <c r="K9564">
        <v>524</v>
      </c>
      <c r="L9564">
        <v>132</v>
      </c>
      <c r="M9564">
        <v>37</v>
      </c>
      <c r="N9564">
        <v>17</v>
      </c>
      <c r="O9564">
        <v>13</v>
      </c>
    </row>
    <row r="9565" spans="1:15" x14ac:dyDescent="0.2">
      <c r="A9565" s="7" t="s">
        <v>9671</v>
      </c>
      <c r="B9565">
        <v>313</v>
      </c>
      <c r="C9565">
        <v>6</v>
      </c>
      <c r="D9565">
        <v>0</v>
      </c>
      <c r="E9565">
        <v>6</v>
      </c>
      <c r="F9565">
        <v>26</v>
      </c>
      <c r="G9565">
        <v>2040</v>
      </c>
      <c r="H9565">
        <v>19</v>
      </c>
      <c r="I9565">
        <v>2151</v>
      </c>
      <c r="J9565">
        <v>77</v>
      </c>
      <c r="K9565">
        <v>98</v>
      </c>
      <c r="L9565">
        <v>57</v>
      </c>
      <c r="M9565">
        <v>11</v>
      </c>
      <c r="N9565">
        <v>6</v>
      </c>
      <c r="O9565">
        <v>4</v>
      </c>
    </row>
    <row r="9566" spans="1:15" x14ac:dyDescent="0.2">
      <c r="A9566" s="7" t="s">
        <v>9672</v>
      </c>
      <c r="B9566">
        <v>73</v>
      </c>
      <c r="C9566">
        <v>0</v>
      </c>
      <c r="D9566">
        <v>0</v>
      </c>
      <c r="E9566">
        <v>0</v>
      </c>
      <c r="F9566">
        <v>18</v>
      </c>
      <c r="G9566">
        <v>0</v>
      </c>
      <c r="H9566">
        <v>14</v>
      </c>
      <c r="I9566">
        <v>0</v>
      </c>
      <c r="J9566">
        <v>15</v>
      </c>
      <c r="K9566">
        <v>17</v>
      </c>
      <c r="L9566">
        <v>4</v>
      </c>
      <c r="M9566">
        <v>0</v>
      </c>
      <c r="N9566">
        <v>0</v>
      </c>
      <c r="O9566">
        <v>0</v>
      </c>
    </row>
    <row r="9567" spans="1:15" x14ac:dyDescent="0.2">
      <c r="A9567" s="7" t="s">
        <v>9673</v>
      </c>
      <c r="B9567">
        <v>12</v>
      </c>
      <c r="C9567">
        <v>0</v>
      </c>
      <c r="D9567">
        <v>0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7</v>
      </c>
      <c r="K9567">
        <v>1</v>
      </c>
      <c r="L9567">
        <v>3</v>
      </c>
      <c r="M9567">
        <v>0</v>
      </c>
      <c r="N9567">
        <v>0</v>
      </c>
      <c r="O9567">
        <v>0</v>
      </c>
    </row>
    <row r="9568" spans="1:15" x14ac:dyDescent="0.2">
      <c r="A9568" s="7" t="s">
        <v>9674</v>
      </c>
      <c r="B9568">
        <v>0</v>
      </c>
      <c r="C9568">
        <v>0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</row>
    <row r="9569" spans="1:15" x14ac:dyDescent="0.2">
      <c r="A9569" s="7" t="s">
        <v>9675</v>
      </c>
      <c r="B9569">
        <v>10</v>
      </c>
      <c r="C9569">
        <v>4</v>
      </c>
      <c r="D9569">
        <v>0</v>
      </c>
      <c r="E9569">
        <v>4</v>
      </c>
      <c r="F9569">
        <v>0</v>
      </c>
      <c r="G9569">
        <v>0</v>
      </c>
      <c r="H9569">
        <v>0</v>
      </c>
      <c r="I9569">
        <v>0</v>
      </c>
      <c r="J9569">
        <v>4</v>
      </c>
      <c r="K9569">
        <v>2</v>
      </c>
      <c r="L9569">
        <v>0</v>
      </c>
      <c r="M9569">
        <v>1</v>
      </c>
      <c r="N9569">
        <v>0</v>
      </c>
      <c r="O9569">
        <v>0</v>
      </c>
    </row>
    <row r="9570" spans="1:15" x14ac:dyDescent="0.2">
      <c r="A9570" s="7" t="s">
        <v>9676</v>
      </c>
      <c r="B9570">
        <v>20</v>
      </c>
      <c r="C9570">
        <v>0</v>
      </c>
      <c r="D9570">
        <v>0</v>
      </c>
      <c r="E9570">
        <v>0</v>
      </c>
      <c r="F9570">
        <v>2</v>
      </c>
      <c r="G9570">
        <v>2040</v>
      </c>
      <c r="H9570">
        <v>3</v>
      </c>
      <c r="I9570">
        <v>2151</v>
      </c>
      <c r="J9570">
        <v>4</v>
      </c>
      <c r="K9570">
        <v>2</v>
      </c>
      <c r="L9570">
        <v>1</v>
      </c>
      <c r="M9570">
        <v>0</v>
      </c>
      <c r="N9570">
        <v>3</v>
      </c>
      <c r="O9570">
        <v>2</v>
      </c>
    </row>
    <row r="9571" spans="1:15" x14ac:dyDescent="0.2">
      <c r="A9571" s="7" t="s">
        <v>9677</v>
      </c>
      <c r="B9571">
        <v>85</v>
      </c>
      <c r="C9571">
        <v>2</v>
      </c>
      <c r="D9571">
        <v>0</v>
      </c>
      <c r="E9571">
        <v>2</v>
      </c>
      <c r="F9571">
        <v>0</v>
      </c>
      <c r="G9571">
        <v>0</v>
      </c>
      <c r="H9571">
        <v>0</v>
      </c>
      <c r="I9571">
        <v>0</v>
      </c>
      <c r="J9571">
        <v>17</v>
      </c>
      <c r="K9571">
        <v>51</v>
      </c>
      <c r="L9571">
        <v>39</v>
      </c>
      <c r="M9571">
        <v>3</v>
      </c>
      <c r="N9571">
        <v>1</v>
      </c>
      <c r="O9571">
        <v>0</v>
      </c>
    </row>
    <row r="9572" spans="1:15" x14ac:dyDescent="0.2">
      <c r="A9572" s="7" t="s">
        <v>9678</v>
      </c>
      <c r="B9572">
        <v>21</v>
      </c>
      <c r="C9572">
        <v>0</v>
      </c>
      <c r="D9572">
        <v>0</v>
      </c>
      <c r="E9572">
        <v>0</v>
      </c>
      <c r="F9572">
        <v>6</v>
      </c>
      <c r="G9572">
        <v>0</v>
      </c>
      <c r="H9572">
        <v>2</v>
      </c>
      <c r="I9572">
        <v>0</v>
      </c>
      <c r="J9572">
        <v>6</v>
      </c>
      <c r="K9572">
        <v>7</v>
      </c>
      <c r="L9572">
        <v>3</v>
      </c>
      <c r="M9572">
        <v>1</v>
      </c>
      <c r="N9572">
        <v>0</v>
      </c>
      <c r="O9572">
        <v>0</v>
      </c>
    </row>
    <row r="9573" spans="1:15" x14ac:dyDescent="0.2">
      <c r="A9573" s="7" t="s">
        <v>9679</v>
      </c>
      <c r="B9573">
        <v>0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</row>
    <row r="9574" spans="1:15" x14ac:dyDescent="0.2">
      <c r="A9574" s="7" t="s">
        <v>9680</v>
      </c>
      <c r="B9574">
        <v>0</v>
      </c>
      <c r="C9574">
        <v>0</v>
      </c>
      <c r="D9574">
        <v>0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</row>
    <row r="9575" spans="1:15" x14ac:dyDescent="0.2">
      <c r="A9575" s="7" t="s">
        <v>9681</v>
      </c>
      <c r="B9575">
        <v>13</v>
      </c>
      <c r="C9575">
        <v>0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9</v>
      </c>
      <c r="K9575">
        <v>2</v>
      </c>
      <c r="L9575">
        <v>0</v>
      </c>
      <c r="M9575">
        <v>3</v>
      </c>
      <c r="N9575">
        <v>0</v>
      </c>
      <c r="O9575">
        <v>0</v>
      </c>
    </row>
    <row r="9576" spans="1:15" x14ac:dyDescent="0.2">
      <c r="A9576" s="7" t="s">
        <v>9682</v>
      </c>
      <c r="B9576">
        <v>45</v>
      </c>
      <c r="C9576">
        <v>12</v>
      </c>
      <c r="D9576">
        <v>0</v>
      </c>
      <c r="E9576">
        <v>12</v>
      </c>
      <c r="F9576">
        <v>0</v>
      </c>
      <c r="G9576">
        <v>0</v>
      </c>
      <c r="H9576">
        <v>0</v>
      </c>
      <c r="I9576">
        <v>0</v>
      </c>
      <c r="J9576">
        <v>9</v>
      </c>
      <c r="K9576">
        <v>8</v>
      </c>
      <c r="L9576">
        <v>5</v>
      </c>
      <c r="M9576">
        <v>2</v>
      </c>
      <c r="N9576">
        <v>0</v>
      </c>
      <c r="O9576">
        <v>0</v>
      </c>
    </row>
    <row r="9577" spans="1:15" x14ac:dyDescent="0.2">
      <c r="A9577" s="7" t="s">
        <v>9683</v>
      </c>
      <c r="B9577">
        <v>0</v>
      </c>
      <c r="C9577">
        <v>0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</row>
    <row r="9578" spans="1:15" x14ac:dyDescent="0.2">
      <c r="A9578" s="7" t="s">
        <v>9684</v>
      </c>
      <c r="B9578">
        <v>10</v>
      </c>
      <c r="C9578">
        <v>0</v>
      </c>
      <c r="D9578">
        <v>0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3</v>
      </c>
      <c r="K9578">
        <v>4</v>
      </c>
      <c r="L9578">
        <v>2</v>
      </c>
      <c r="M9578">
        <v>0</v>
      </c>
      <c r="N9578">
        <v>0</v>
      </c>
      <c r="O9578">
        <v>0</v>
      </c>
    </row>
    <row r="9579" spans="1:15" x14ac:dyDescent="0.2">
      <c r="A9579" s="7" t="s">
        <v>9685</v>
      </c>
      <c r="B9579">
        <v>2</v>
      </c>
      <c r="C9579">
        <v>0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3</v>
      </c>
      <c r="M9579">
        <v>0</v>
      </c>
      <c r="N9579">
        <v>0</v>
      </c>
      <c r="O9579">
        <v>0</v>
      </c>
    </row>
    <row r="9580" spans="1:15" x14ac:dyDescent="0.2">
      <c r="A9580" s="7" t="s">
        <v>9686</v>
      </c>
      <c r="B9580">
        <v>14</v>
      </c>
      <c r="C9580">
        <v>0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3</v>
      </c>
      <c r="K9580">
        <v>4</v>
      </c>
      <c r="L9580">
        <v>0</v>
      </c>
      <c r="M9580">
        <v>0</v>
      </c>
      <c r="N9580">
        <v>0</v>
      </c>
      <c r="O9580">
        <v>0</v>
      </c>
    </row>
    <row r="9581" spans="1:15" x14ac:dyDescent="0.2">
      <c r="A9581" s="7" t="s">
        <v>9687</v>
      </c>
      <c r="B9581">
        <v>14</v>
      </c>
      <c r="C9581">
        <v>12</v>
      </c>
      <c r="D9581">
        <v>0</v>
      </c>
      <c r="E9581">
        <v>12</v>
      </c>
      <c r="F9581">
        <v>0</v>
      </c>
      <c r="G9581">
        <v>0</v>
      </c>
      <c r="H9581">
        <v>0</v>
      </c>
      <c r="I9581">
        <v>0</v>
      </c>
      <c r="J9581">
        <v>1</v>
      </c>
      <c r="K9581">
        <v>0</v>
      </c>
      <c r="L9581">
        <v>0</v>
      </c>
      <c r="M9581">
        <v>2</v>
      </c>
      <c r="N9581">
        <v>0</v>
      </c>
      <c r="O9581">
        <v>0</v>
      </c>
    </row>
    <row r="9582" spans="1:15" x14ac:dyDescent="0.2">
      <c r="A9582" s="7" t="s">
        <v>9688</v>
      </c>
      <c r="B9582">
        <v>0</v>
      </c>
      <c r="C9582">
        <v>0</v>
      </c>
      <c r="D9582">
        <v>0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</row>
    <row r="9583" spans="1:15" x14ac:dyDescent="0.2">
      <c r="A9583" s="7" t="s">
        <v>9689</v>
      </c>
      <c r="B9583">
        <v>1096</v>
      </c>
      <c r="C9583">
        <v>239</v>
      </c>
      <c r="D9583">
        <v>0</v>
      </c>
      <c r="E9583">
        <v>239</v>
      </c>
      <c r="F9583">
        <v>204</v>
      </c>
      <c r="G9583">
        <v>4754</v>
      </c>
      <c r="H9583">
        <v>169</v>
      </c>
      <c r="I9583">
        <v>1067</v>
      </c>
      <c r="J9583">
        <v>126</v>
      </c>
      <c r="K9583">
        <v>345</v>
      </c>
      <c r="L9583">
        <v>60</v>
      </c>
      <c r="M9583">
        <v>8</v>
      </c>
      <c r="N9583">
        <v>3</v>
      </c>
      <c r="O9583">
        <v>3</v>
      </c>
    </row>
    <row r="9584" spans="1:15" x14ac:dyDescent="0.2">
      <c r="A9584" s="7" t="s">
        <v>9690</v>
      </c>
      <c r="B9584">
        <v>11</v>
      </c>
      <c r="C9584">
        <v>0</v>
      </c>
      <c r="D9584">
        <v>0</v>
      </c>
      <c r="E9584">
        <v>0</v>
      </c>
      <c r="F9584">
        <v>4</v>
      </c>
      <c r="G9584">
        <v>0</v>
      </c>
      <c r="H9584">
        <v>0</v>
      </c>
      <c r="I9584">
        <v>0</v>
      </c>
      <c r="J9584">
        <v>1</v>
      </c>
      <c r="K9584">
        <v>4</v>
      </c>
      <c r="L9584">
        <v>0</v>
      </c>
      <c r="M9584">
        <v>1</v>
      </c>
      <c r="N9584">
        <v>0</v>
      </c>
      <c r="O9584">
        <v>0</v>
      </c>
    </row>
    <row r="9585" spans="1:15" x14ac:dyDescent="0.2">
      <c r="A9585" s="7" t="s">
        <v>9691</v>
      </c>
      <c r="B9585">
        <v>8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4</v>
      </c>
      <c r="K9585">
        <v>6</v>
      </c>
      <c r="L9585">
        <v>0</v>
      </c>
      <c r="M9585">
        <v>0</v>
      </c>
      <c r="N9585">
        <v>0</v>
      </c>
      <c r="O9585">
        <v>1</v>
      </c>
    </row>
    <row r="9586" spans="1:15" x14ac:dyDescent="0.2">
      <c r="A9586" s="7" t="s">
        <v>9692</v>
      </c>
      <c r="B9586">
        <v>0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</row>
    <row r="9587" spans="1:15" x14ac:dyDescent="0.2">
      <c r="A9587" s="7" t="s">
        <v>9693</v>
      </c>
      <c r="B9587">
        <v>7</v>
      </c>
      <c r="C9587">
        <v>0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1</v>
      </c>
      <c r="K9587">
        <v>2</v>
      </c>
      <c r="L9587">
        <v>0</v>
      </c>
      <c r="M9587">
        <v>0</v>
      </c>
      <c r="N9587">
        <v>0</v>
      </c>
      <c r="O9587">
        <v>0</v>
      </c>
    </row>
    <row r="9588" spans="1:15" x14ac:dyDescent="0.2">
      <c r="A9588" s="7" t="s">
        <v>9694</v>
      </c>
      <c r="B9588">
        <v>94</v>
      </c>
      <c r="C9588">
        <v>4</v>
      </c>
      <c r="D9588">
        <v>0</v>
      </c>
      <c r="E9588">
        <v>4</v>
      </c>
      <c r="F9588">
        <v>0</v>
      </c>
      <c r="G9588">
        <v>0</v>
      </c>
      <c r="H9588">
        <v>0</v>
      </c>
      <c r="I9588">
        <v>0</v>
      </c>
      <c r="J9588">
        <v>15</v>
      </c>
      <c r="K9588">
        <v>31</v>
      </c>
      <c r="L9588">
        <v>24</v>
      </c>
      <c r="M9588">
        <v>1</v>
      </c>
      <c r="N9588">
        <v>0</v>
      </c>
      <c r="O9588">
        <v>0</v>
      </c>
    </row>
    <row r="9589" spans="1:15" x14ac:dyDescent="0.2">
      <c r="A9589" s="7" t="s">
        <v>9695</v>
      </c>
      <c r="B9589">
        <v>28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2</v>
      </c>
      <c r="K9589">
        <v>18</v>
      </c>
      <c r="L9589">
        <v>17</v>
      </c>
      <c r="M9589">
        <v>0</v>
      </c>
      <c r="N9589">
        <v>0</v>
      </c>
      <c r="O9589">
        <v>0</v>
      </c>
    </row>
    <row r="9590" spans="1:15" x14ac:dyDescent="0.2">
      <c r="A9590" s="7" t="s">
        <v>9696</v>
      </c>
      <c r="B9590">
        <v>8</v>
      </c>
      <c r="C9590">
        <v>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2</v>
      </c>
      <c r="K9590">
        <v>2</v>
      </c>
      <c r="L9590">
        <v>2</v>
      </c>
      <c r="M9590">
        <v>0</v>
      </c>
      <c r="N9590">
        <v>0</v>
      </c>
      <c r="O9590">
        <v>0</v>
      </c>
    </row>
    <row r="9591" spans="1:15" x14ac:dyDescent="0.2">
      <c r="A9591" s="7" t="s">
        <v>9697</v>
      </c>
      <c r="B9591">
        <v>28</v>
      </c>
      <c r="C9591">
        <v>0</v>
      </c>
      <c r="D9591">
        <v>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9</v>
      </c>
      <c r="K9591">
        <v>4</v>
      </c>
      <c r="L9591">
        <v>3</v>
      </c>
      <c r="M9591">
        <v>0</v>
      </c>
      <c r="N9591">
        <v>0</v>
      </c>
      <c r="O9591">
        <v>0</v>
      </c>
    </row>
    <row r="9592" spans="1:15" x14ac:dyDescent="0.2">
      <c r="A9592" s="7" t="s">
        <v>9698</v>
      </c>
      <c r="B9592">
        <v>89</v>
      </c>
      <c r="C9592">
        <v>2</v>
      </c>
      <c r="D9592">
        <v>0</v>
      </c>
      <c r="E9592">
        <v>2</v>
      </c>
      <c r="F9592">
        <v>38</v>
      </c>
      <c r="G9592">
        <v>1128</v>
      </c>
      <c r="H9592">
        <v>40</v>
      </c>
      <c r="I9592">
        <v>0</v>
      </c>
      <c r="J9592">
        <v>10</v>
      </c>
      <c r="K9592">
        <v>9</v>
      </c>
      <c r="L9592">
        <v>15</v>
      </c>
      <c r="M9592">
        <v>4</v>
      </c>
      <c r="N9592">
        <v>0</v>
      </c>
      <c r="O9592">
        <v>0</v>
      </c>
    </row>
    <row r="9593" spans="1:15" x14ac:dyDescent="0.2">
      <c r="A9593" s="7" t="s">
        <v>9699</v>
      </c>
      <c r="B9593">
        <v>90</v>
      </c>
      <c r="C9593">
        <v>0</v>
      </c>
      <c r="D9593">
        <v>0</v>
      </c>
      <c r="E9593">
        <v>0</v>
      </c>
      <c r="F9593">
        <v>10</v>
      </c>
      <c r="G9593">
        <v>56</v>
      </c>
      <c r="H9593">
        <v>9</v>
      </c>
      <c r="I9593">
        <v>32</v>
      </c>
      <c r="J9593">
        <v>8</v>
      </c>
      <c r="K9593">
        <v>14</v>
      </c>
      <c r="L9593">
        <v>9</v>
      </c>
      <c r="M9593">
        <v>0</v>
      </c>
      <c r="N9593">
        <v>0</v>
      </c>
      <c r="O9593">
        <v>0</v>
      </c>
    </row>
    <row r="9594" spans="1:15" x14ac:dyDescent="0.2">
      <c r="A9594" s="7" t="s">
        <v>9700</v>
      </c>
      <c r="B9594">
        <v>92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17</v>
      </c>
      <c r="K9594">
        <v>70</v>
      </c>
      <c r="L9594">
        <v>7</v>
      </c>
      <c r="M9594">
        <v>0</v>
      </c>
      <c r="N9594">
        <v>0</v>
      </c>
      <c r="O9594">
        <v>0</v>
      </c>
    </row>
    <row r="9595" spans="1:15" x14ac:dyDescent="0.2">
      <c r="A9595" s="7" t="s">
        <v>9701</v>
      </c>
      <c r="B9595">
        <v>6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3</v>
      </c>
      <c r="K9595">
        <v>1</v>
      </c>
      <c r="L9595">
        <v>0</v>
      </c>
      <c r="M9595">
        <v>0</v>
      </c>
      <c r="N9595">
        <v>0</v>
      </c>
      <c r="O9595">
        <v>0</v>
      </c>
    </row>
    <row r="9596" spans="1:15" x14ac:dyDescent="0.2">
      <c r="A9596" s="7" t="s">
        <v>9702</v>
      </c>
      <c r="B9596">
        <v>139</v>
      </c>
      <c r="C9596">
        <v>6</v>
      </c>
      <c r="D9596">
        <v>0</v>
      </c>
      <c r="E9596">
        <v>6</v>
      </c>
      <c r="F9596">
        <v>4</v>
      </c>
      <c r="G9596">
        <v>0</v>
      </c>
      <c r="H9596">
        <v>11</v>
      </c>
      <c r="I9596">
        <v>599</v>
      </c>
      <c r="J9596">
        <v>26</v>
      </c>
      <c r="K9596">
        <v>73</v>
      </c>
      <c r="L9596">
        <v>10</v>
      </c>
      <c r="M9596">
        <v>16</v>
      </c>
      <c r="N9596">
        <v>8</v>
      </c>
      <c r="O9596">
        <v>6</v>
      </c>
    </row>
    <row r="9597" spans="1:15" x14ac:dyDescent="0.2">
      <c r="A9597" s="7" t="s">
        <v>9703</v>
      </c>
      <c r="B9597">
        <v>0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</row>
    <row r="9598" spans="1:15" x14ac:dyDescent="0.2">
      <c r="A9598" s="7" t="s">
        <v>9704</v>
      </c>
      <c r="B9598">
        <v>365</v>
      </c>
      <c r="C9598">
        <v>177</v>
      </c>
      <c r="D9598">
        <v>0</v>
      </c>
      <c r="E9598">
        <v>177</v>
      </c>
      <c r="F9598">
        <v>0</v>
      </c>
      <c r="G9598">
        <v>0</v>
      </c>
      <c r="H9598">
        <v>0</v>
      </c>
      <c r="I9598">
        <v>0</v>
      </c>
      <c r="J9598">
        <v>29</v>
      </c>
      <c r="K9598">
        <v>113</v>
      </c>
      <c r="L9598">
        <v>1</v>
      </c>
      <c r="M9598">
        <v>0</v>
      </c>
      <c r="N9598">
        <v>0</v>
      </c>
      <c r="O9598">
        <v>0</v>
      </c>
    </row>
    <row r="9599" spans="1:15" x14ac:dyDescent="0.2">
      <c r="A9599" s="7" t="s">
        <v>9705</v>
      </c>
      <c r="B9599">
        <v>260</v>
      </c>
      <c r="C9599">
        <v>72</v>
      </c>
      <c r="D9599">
        <v>0</v>
      </c>
      <c r="E9599">
        <v>72</v>
      </c>
      <c r="F9599">
        <v>0</v>
      </c>
      <c r="G9599">
        <v>0</v>
      </c>
      <c r="H9599">
        <v>0</v>
      </c>
      <c r="I9599">
        <v>0</v>
      </c>
      <c r="J9599">
        <v>33</v>
      </c>
      <c r="K9599">
        <v>138</v>
      </c>
      <c r="L9599">
        <v>0</v>
      </c>
      <c r="M9599">
        <v>1</v>
      </c>
      <c r="N9599">
        <v>1</v>
      </c>
      <c r="O9599">
        <v>0</v>
      </c>
    </row>
    <row r="9600" spans="1:15" x14ac:dyDescent="0.2">
      <c r="A9600" s="7" t="s">
        <v>9706</v>
      </c>
      <c r="B9600">
        <v>0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</row>
    <row r="9601" spans="1:15" x14ac:dyDescent="0.2">
      <c r="A9601" s="7" t="s">
        <v>9707</v>
      </c>
      <c r="B9601">
        <v>72</v>
      </c>
      <c r="C9601">
        <v>0</v>
      </c>
      <c r="D9601">
        <v>0</v>
      </c>
      <c r="E9601">
        <v>0</v>
      </c>
      <c r="F9601">
        <v>48</v>
      </c>
      <c r="G9601">
        <v>1128</v>
      </c>
      <c r="H9601">
        <v>51</v>
      </c>
      <c r="I9601">
        <v>0</v>
      </c>
      <c r="J9601">
        <v>9</v>
      </c>
      <c r="K9601">
        <v>5</v>
      </c>
      <c r="L9601">
        <v>0</v>
      </c>
      <c r="M9601">
        <v>0</v>
      </c>
      <c r="N9601">
        <v>0</v>
      </c>
      <c r="O9601">
        <v>0</v>
      </c>
    </row>
    <row r="9602" spans="1:15" x14ac:dyDescent="0.2">
      <c r="A9602" s="7" t="s">
        <v>9708</v>
      </c>
      <c r="B9602">
        <v>0</v>
      </c>
      <c r="C9602">
        <v>0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</row>
    <row r="9603" spans="1:15" x14ac:dyDescent="0.2">
      <c r="A9603" s="7" t="s">
        <v>9709</v>
      </c>
      <c r="B9603">
        <v>283</v>
      </c>
      <c r="C9603">
        <v>2</v>
      </c>
      <c r="D9603">
        <v>0</v>
      </c>
      <c r="E9603">
        <v>2</v>
      </c>
      <c r="F9603">
        <v>22</v>
      </c>
      <c r="G9603">
        <v>0</v>
      </c>
      <c r="H9603">
        <v>15</v>
      </c>
      <c r="I9603">
        <v>0</v>
      </c>
      <c r="J9603">
        <v>45</v>
      </c>
      <c r="K9603">
        <v>151</v>
      </c>
      <c r="L9603">
        <v>11</v>
      </c>
      <c r="M9603">
        <v>8</v>
      </c>
      <c r="N9603">
        <v>0</v>
      </c>
      <c r="O9603">
        <v>0</v>
      </c>
    </row>
    <row r="9604" spans="1:15" x14ac:dyDescent="0.2">
      <c r="A9604" s="7" t="s">
        <v>9710</v>
      </c>
      <c r="B9604">
        <v>398</v>
      </c>
      <c r="C9604">
        <v>181</v>
      </c>
      <c r="D9604">
        <v>0</v>
      </c>
      <c r="E9604">
        <v>181</v>
      </c>
      <c r="F9604">
        <v>0</v>
      </c>
      <c r="G9604">
        <v>0</v>
      </c>
      <c r="H9604">
        <v>0</v>
      </c>
      <c r="I9604">
        <v>0</v>
      </c>
      <c r="J9604">
        <v>34</v>
      </c>
      <c r="K9604">
        <v>207</v>
      </c>
      <c r="L9604">
        <v>0</v>
      </c>
      <c r="M9604">
        <v>1</v>
      </c>
      <c r="N9604">
        <v>1</v>
      </c>
      <c r="O9604">
        <v>0</v>
      </c>
    </row>
    <row r="9605" spans="1:15" x14ac:dyDescent="0.2">
      <c r="A9605" s="7" t="s">
        <v>9711</v>
      </c>
      <c r="B9605">
        <v>186</v>
      </c>
      <c r="C9605">
        <v>3</v>
      </c>
      <c r="D9605">
        <v>0</v>
      </c>
      <c r="E9605">
        <v>3</v>
      </c>
      <c r="F9605">
        <v>21</v>
      </c>
      <c r="G9605">
        <v>120</v>
      </c>
      <c r="H9605">
        <v>6</v>
      </c>
      <c r="I9605">
        <v>0</v>
      </c>
      <c r="J9605">
        <v>60</v>
      </c>
      <c r="K9605">
        <v>61</v>
      </c>
      <c r="L9605">
        <v>44</v>
      </c>
      <c r="M9605">
        <v>10</v>
      </c>
      <c r="N9605">
        <v>0</v>
      </c>
      <c r="O9605">
        <v>0</v>
      </c>
    </row>
    <row r="9606" spans="1:15" x14ac:dyDescent="0.2">
      <c r="A9606" s="7" t="s">
        <v>9712</v>
      </c>
      <c r="B9606">
        <v>427</v>
      </c>
      <c r="C9606">
        <v>9</v>
      </c>
      <c r="D9606">
        <v>0</v>
      </c>
      <c r="E9606">
        <v>9</v>
      </c>
      <c r="F9606">
        <v>143</v>
      </c>
      <c r="G9606">
        <v>5546</v>
      </c>
      <c r="H9606">
        <v>127</v>
      </c>
      <c r="I9606">
        <v>3817</v>
      </c>
      <c r="J9606">
        <v>62</v>
      </c>
      <c r="K9606">
        <v>56</v>
      </c>
      <c r="L9606">
        <v>76</v>
      </c>
      <c r="M9606">
        <v>18</v>
      </c>
      <c r="N9606">
        <v>16</v>
      </c>
      <c r="O9606">
        <v>13</v>
      </c>
    </row>
    <row r="9607" spans="1:15" x14ac:dyDescent="0.2">
      <c r="A9607" s="7" t="s">
        <v>9713</v>
      </c>
      <c r="B9607">
        <v>230</v>
      </c>
      <c r="C9607">
        <v>9</v>
      </c>
      <c r="D9607">
        <v>0</v>
      </c>
      <c r="E9607">
        <v>9</v>
      </c>
      <c r="F9607">
        <v>69</v>
      </c>
      <c r="G9607">
        <v>3278</v>
      </c>
      <c r="H9607">
        <v>64</v>
      </c>
      <c r="I9607">
        <v>20</v>
      </c>
      <c r="J9607">
        <v>35</v>
      </c>
      <c r="K9607">
        <v>66</v>
      </c>
      <c r="L9607">
        <v>11</v>
      </c>
      <c r="M9607">
        <v>0</v>
      </c>
      <c r="N9607">
        <v>2</v>
      </c>
      <c r="O9607">
        <v>1</v>
      </c>
    </row>
    <row r="9608" spans="1:15" x14ac:dyDescent="0.2">
      <c r="A9608" s="7" t="s">
        <v>9714</v>
      </c>
      <c r="B9608">
        <v>22</v>
      </c>
      <c r="C9608">
        <v>0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5</v>
      </c>
      <c r="K9608">
        <v>7</v>
      </c>
      <c r="L9608">
        <v>1</v>
      </c>
      <c r="M9608">
        <v>0</v>
      </c>
      <c r="N9608">
        <v>0</v>
      </c>
      <c r="O9608">
        <v>0</v>
      </c>
    </row>
    <row r="9609" spans="1:15" x14ac:dyDescent="0.2">
      <c r="A9609" s="7" t="s">
        <v>9715</v>
      </c>
      <c r="B9609">
        <v>1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1</v>
      </c>
      <c r="M9609">
        <v>0</v>
      </c>
      <c r="N9609">
        <v>0</v>
      </c>
      <c r="O9609">
        <v>0</v>
      </c>
    </row>
    <row r="9610" spans="1:15" x14ac:dyDescent="0.2">
      <c r="A9610" s="7" t="s">
        <v>9716</v>
      </c>
      <c r="B9610">
        <v>1</v>
      </c>
      <c r="C9610">
        <v>0</v>
      </c>
      <c r="D9610">
        <v>0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1</v>
      </c>
      <c r="M9610">
        <v>0</v>
      </c>
      <c r="N9610">
        <v>0</v>
      </c>
      <c r="O9610">
        <v>0</v>
      </c>
    </row>
    <row r="9611" spans="1:15" x14ac:dyDescent="0.2">
      <c r="A9611" s="7" t="s">
        <v>9717</v>
      </c>
      <c r="B9611">
        <v>125</v>
      </c>
      <c r="C9611">
        <v>0</v>
      </c>
      <c r="D9611">
        <v>0</v>
      </c>
      <c r="E9611">
        <v>0</v>
      </c>
      <c r="F9611">
        <v>34</v>
      </c>
      <c r="G9611">
        <v>2150</v>
      </c>
      <c r="H9611">
        <v>26</v>
      </c>
      <c r="I9611">
        <v>20</v>
      </c>
      <c r="J9611">
        <v>18</v>
      </c>
      <c r="K9611">
        <v>45</v>
      </c>
      <c r="L9611">
        <v>8</v>
      </c>
      <c r="M9611">
        <v>0</v>
      </c>
      <c r="N9611">
        <v>2</v>
      </c>
      <c r="O9611">
        <v>1</v>
      </c>
    </row>
    <row r="9612" spans="1:15" x14ac:dyDescent="0.2">
      <c r="A9612" s="7" t="s">
        <v>9718</v>
      </c>
      <c r="B9612">
        <v>28</v>
      </c>
      <c r="C9612">
        <v>9</v>
      </c>
      <c r="D9612">
        <v>0</v>
      </c>
      <c r="E9612">
        <v>9</v>
      </c>
      <c r="F9612">
        <v>0</v>
      </c>
      <c r="G9612">
        <v>0</v>
      </c>
      <c r="H9612">
        <v>0</v>
      </c>
      <c r="I9612">
        <v>0</v>
      </c>
      <c r="J9612">
        <v>4</v>
      </c>
      <c r="K9612">
        <v>9</v>
      </c>
      <c r="L9612">
        <v>0</v>
      </c>
      <c r="M9612">
        <v>0</v>
      </c>
      <c r="N9612">
        <v>0</v>
      </c>
      <c r="O9612">
        <v>0</v>
      </c>
    </row>
    <row r="9613" spans="1:15" x14ac:dyDescent="0.2">
      <c r="A9613" s="7" t="s">
        <v>9719</v>
      </c>
      <c r="B9613">
        <v>46</v>
      </c>
      <c r="C9613">
        <v>0</v>
      </c>
      <c r="D9613">
        <v>0</v>
      </c>
      <c r="E9613">
        <v>0</v>
      </c>
      <c r="F9613">
        <v>35</v>
      </c>
      <c r="G9613">
        <v>1128</v>
      </c>
      <c r="H9613">
        <v>38</v>
      </c>
      <c r="I9613">
        <v>0</v>
      </c>
      <c r="J9613">
        <v>6</v>
      </c>
      <c r="K9613">
        <v>0</v>
      </c>
      <c r="L9613">
        <v>0</v>
      </c>
      <c r="M9613">
        <v>0</v>
      </c>
      <c r="N9613">
        <v>0</v>
      </c>
      <c r="O9613">
        <v>0</v>
      </c>
    </row>
    <row r="9614" spans="1:15" x14ac:dyDescent="0.2">
      <c r="A9614" s="7" t="s">
        <v>9720</v>
      </c>
      <c r="B9614">
        <v>39</v>
      </c>
      <c r="C9614">
        <v>0</v>
      </c>
      <c r="D9614">
        <v>0</v>
      </c>
      <c r="E9614">
        <v>0</v>
      </c>
      <c r="F9614">
        <v>30</v>
      </c>
      <c r="G9614">
        <v>0</v>
      </c>
      <c r="H9614">
        <v>37</v>
      </c>
      <c r="I9614">
        <v>0</v>
      </c>
      <c r="J9614">
        <v>4</v>
      </c>
      <c r="K9614">
        <v>0</v>
      </c>
      <c r="L9614">
        <v>0</v>
      </c>
      <c r="M9614">
        <v>0</v>
      </c>
      <c r="N9614">
        <v>0</v>
      </c>
      <c r="O9614">
        <v>0</v>
      </c>
    </row>
    <row r="9615" spans="1:15" x14ac:dyDescent="0.2">
      <c r="A9615" s="7" t="s">
        <v>9721</v>
      </c>
      <c r="B9615">
        <v>1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6</v>
      </c>
      <c r="L9615">
        <v>0</v>
      </c>
      <c r="M9615">
        <v>0</v>
      </c>
      <c r="N9615">
        <v>0</v>
      </c>
      <c r="O9615">
        <v>0</v>
      </c>
    </row>
    <row r="9616" spans="1:15" x14ac:dyDescent="0.2">
      <c r="A9616" s="7" t="s">
        <v>9722</v>
      </c>
      <c r="B9616">
        <v>0</v>
      </c>
      <c r="C9616">
        <v>0</v>
      </c>
      <c r="D9616">
        <v>0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</row>
    <row r="9617" spans="1:15" x14ac:dyDescent="0.2">
      <c r="A9617" s="7" t="s">
        <v>9723</v>
      </c>
      <c r="B9617">
        <v>90</v>
      </c>
      <c r="C9617">
        <v>0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9</v>
      </c>
      <c r="K9617">
        <v>29</v>
      </c>
      <c r="L9617">
        <v>8</v>
      </c>
      <c r="M9617">
        <v>0</v>
      </c>
      <c r="N9617">
        <v>0</v>
      </c>
      <c r="O9617">
        <v>0</v>
      </c>
    </row>
    <row r="9618" spans="1:15" x14ac:dyDescent="0.2">
      <c r="A9618" s="7" t="s">
        <v>9724</v>
      </c>
      <c r="B9618">
        <v>0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2">
      <c r="A9619" s="7" t="s">
        <v>9725</v>
      </c>
      <c r="B9619">
        <v>29</v>
      </c>
      <c r="C9619">
        <v>0</v>
      </c>
      <c r="D9619">
        <v>0</v>
      </c>
      <c r="E9619">
        <v>0</v>
      </c>
      <c r="F9619">
        <v>16</v>
      </c>
      <c r="G9619">
        <v>0</v>
      </c>
      <c r="H9619">
        <v>11</v>
      </c>
      <c r="I9619">
        <v>0</v>
      </c>
      <c r="J9619">
        <v>7</v>
      </c>
      <c r="K9619">
        <v>3</v>
      </c>
      <c r="L9619">
        <v>1</v>
      </c>
      <c r="M9619">
        <v>0</v>
      </c>
      <c r="N9619">
        <v>0</v>
      </c>
      <c r="O9619">
        <v>0</v>
      </c>
    </row>
    <row r="9620" spans="1:15" x14ac:dyDescent="0.2">
      <c r="A9620" s="7" t="s">
        <v>9726</v>
      </c>
      <c r="B9620">
        <v>1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1</v>
      </c>
      <c r="K9620">
        <v>1</v>
      </c>
      <c r="L9620">
        <v>0</v>
      </c>
      <c r="M9620">
        <v>0</v>
      </c>
      <c r="N9620">
        <v>0</v>
      </c>
      <c r="O9620">
        <v>0</v>
      </c>
    </row>
    <row r="9621" spans="1:15" x14ac:dyDescent="0.2">
      <c r="A9621" s="7" t="s">
        <v>9727</v>
      </c>
      <c r="B9621">
        <v>27</v>
      </c>
      <c r="C9621">
        <v>9</v>
      </c>
      <c r="D9621">
        <v>0</v>
      </c>
      <c r="E9621">
        <v>9</v>
      </c>
      <c r="F9621">
        <v>0</v>
      </c>
      <c r="G9621">
        <v>0</v>
      </c>
      <c r="H9621">
        <v>0</v>
      </c>
      <c r="I9621">
        <v>0</v>
      </c>
      <c r="J9621">
        <v>6</v>
      </c>
      <c r="K9621">
        <v>11</v>
      </c>
      <c r="L9621">
        <v>0</v>
      </c>
      <c r="M9621">
        <v>0</v>
      </c>
      <c r="N9621">
        <v>0</v>
      </c>
      <c r="O9621">
        <v>0</v>
      </c>
    </row>
    <row r="9622" spans="1:15" x14ac:dyDescent="0.2">
      <c r="A9622" s="7" t="s">
        <v>9728</v>
      </c>
      <c r="B9622">
        <v>44</v>
      </c>
      <c r="C9622">
        <v>3</v>
      </c>
      <c r="D9622">
        <v>0</v>
      </c>
      <c r="E9622">
        <v>3</v>
      </c>
      <c r="F9622">
        <v>0</v>
      </c>
      <c r="G9622">
        <v>0</v>
      </c>
      <c r="H9622">
        <v>0</v>
      </c>
      <c r="I9622">
        <v>0</v>
      </c>
      <c r="J9622">
        <v>11</v>
      </c>
      <c r="K9622">
        <v>11</v>
      </c>
      <c r="L9622">
        <v>4</v>
      </c>
      <c r="M9622">
        <v>0</v>
      </c>
      <c r="N9622">
        <v>0</v>
      </c>
      <c r="O9622">
        <v>0</v>
      </c>
    </row>
    <row r="9623" spans="1:15" x14ac:dyDescent="0.2">
      <c r="A9623" s="7" t="s">
        <v>9729</v>
      </c>
      <c r="B9623">
        <v>108</v>
      </c>
      <c r="C9623">
        <v>0</v>
      </c>
      <c r="D9623">
        <v>0</v>
      </c>
      <c r="E9623">
        <v>0</v>
      </c>
      <c r="F9623">
        <v>18</v>
      </c>
      <c r="G9623">
        <v>120</v>
      </c>
      <c r="H9623">
        <v>12</v>
      </c>
      <c r="I9623">
        <v>0</v>
      </c>
      <c r="J9623">
        <v>34</v>
      </c>
      <c r="K9623">
        <v>40</v>
      </c>
      <c r="L9623">
        <v>18</v>
      </c>
      <c r="M9623">
        <v>9</v>
      </c>
      <c r="N9623">
        <v>2</v>
      </c>
      <c r="O9623">
        <v>2</v>
      </c>
    </row>
    <row r="9624" spans="1:15" x14ac:dyDescent="0.2">
      <c r="A9624" s="7" t="s">
        <v>9730</v>
      </c>
      <c r="B9624">
        <v>3</v>
      </c>
      <c r="C9624">
        <v>0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2</v>
      </c>
      <c r="K9624">
        <v>1</v>
      </c>
      <c r="L9624">
        <v>0</v>
      </c>
      <c r="M9624">
        <v>0</v>
      </c>
      <c r="N9624">
        <v>0</v>
      </c>
      <c r="O9624">
        <v>0</v>
      </c>
    </row>
    <row r="9625" spans="1:15" x14ac:dyDescent="0.2">
      <c r="A9625" s="7" t="s">
        <v>9731</v>
      </c>
      <c r="B9625">
        <v>155</v>
      </c>
      <c r="C9625">
        <v>59</v>
      </c>
      <c r="D9625">
        <v>0</v>
      </c>
      <c r="E9625">
        <v>59</v>
      </c>
      <c r="F9625">
        <v>0</v>
      </c>
      <c r="G9625">
        <v>0</v>
      </c>
      <c r="H9625">
        <v>0</v>
      </c>
      <c r="I9625">
        <v>0</v>
      </c>
      <c r="J9625">
        <v>22</v>
      </c>
      <c r="K9625">
        <v>10</v>
      </c>
      <c r="L9625">
        <v>0</v>
      </c>
      <c r="M9625">
        <v>0</v>
      </c>
      <c r="N9625">
        <v>0</v>
      </c>
      <c r="O9625">
        <v>0</v>
      </c>
    </row>
    <row r="9626" spans="1:15" x14ac:dyDescent="0.2">
      <c r="A9626" s="7" t="s">
        <v>9732</v>
      </c>
      <c r="B9626">
        <v>146</v>
      </c>
      <c r="C9626">
        <v>59</v>
      </c>
      <c r="D9626">
        <v>0</v>
      </c>
      <c r="E9626">
        <v>59</v>
      </c>
      <c r="F9626">
        <v>0</v>
      </c>
      <c r="G9626">
        <v>0</v>
      </c>
      <c r="H9626">
        <v>0</v>
      </c>
      <c r="I9626">
        <v>0</v>
      </c>
      <c r="J9626">
        <v>21</v>
      </c>
      <c r="K9626">
        <v>10</v>
      </c>
      <c r="L9626">
        <v>0</v>
      </c>
      <c r="M9626">
        <v>0</v>
      </c>
      <c r="N9626">
        <v>0</v>
      </c>
      <c r="O9626">
        <v>0</v>
      </c>
    </row>
    <row r="9627" spans="1:15" x14ac:dyDescent="0.2">
      <c r="A9627" s="7" t="s">
        <v>9733</v>
      </c>
      <c r="B9627">
        <v>377</v>
      </c>
      <c r="C9627">
        <v>181</v>
      </c>
      <c r="D9627">
        <v>0</v>
      </c>
      <c r="E9627">
        <v>181</v>
      </c>
      <c r="F9627">
        <v>108</v>
      </c>
      <c r="G9627">
        <v>0</v>
      </c>
      <c r="H9627">
        <v>92</v>
      </c>
      <c r="I9627">
        <v>0</v>
      </c>
      <c r="J9627">
        <v>21</v>
      </c>
      <c r="K9627">
        <v>89</v>
      </c>
      <c r="L9627">
        <v>4</v>
      </c>
      <c r="M9627">
        <v>0</v>
      </c>
      <c r="N9627">
        <v>6</v>
      </c>
      <c r="O9627">
        <v>6</v>
      </c>
    </row>
    <row r="9628" spans="1:15" x14ac:dyDescent="0.2">
      <c r="A9628" s="7" t="s">
        <v>9734</v>
      </c>
      <c r="B9628">
        <v>11</v>
      </c>
      <c r="C9628">
        <v>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4</v>
      </c>
      <c r="K9628">
        <v>8</v>
      </c>
      <c r="L9628">
        <v>2</v>
      </c>
      <c r="M9628">
        <v>0</v>
      </c>
      <c r="N9628">
        <v>0</v>
      </c>
      <c r="O9628">
        <v>0</v>
      </c>
    </row>
    <row r="9629" spans="1:15" x14ac:dyDescent="0.2">
      <c r="A9629" s="7" t="s">
        <v>9735</v>
      </c>
      <c r="B9629">
        <v>257</v>
      </c>
      <c r="C9629">
        <v>181</v>
      </c>
      <c r="D9629">
        <v>0</v>
      </c>
      <c r="E9629">
        <v>181</v>
      </c>
      <c r="F9629">
        <v>3</v>
      </c>
      <c r="G9629">
        <v>0</v>
      </c>
      <c r="H9629">
        <v>2</v>
      </c>
      <c r="I9629">
        <v>0</v>
      </c>
      <c r="J9629">
        <v>16</v>
      </c>
      <c r="K9629">
        <v>79</v>
      </c>
      <c r="L9629">
        <v>2</v>
      </c>
      <c r="M9629">
        <v>0</v>
      </c>
      <c r="N9629">
        <v>0</v>
      </c>
      <c r="O9629">
        <v>0</v>
      </c>
    </row>
    <row r="9630" spans="1:15" x14ac:dyDescent="0.2">
      <c r="A9630" s="7" t="s">
        <v>9736</v>
      </c>
      <c r="B9630">
        <v>68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7</v>
      </c>
      <c r="K9630">
        <v>51</v>
      </c>
      <c r="L9630">
        <v>0</v>
      </c>
      <c r="M9630">
        <v>3</v>
      </c>
      <c r="N9630">
        <v>0</v>
      </c>
      <c r="O9630">
        <v>0</v>
      </c>
    </row>
    <row r="9631" spans="1:15" x14ac:dyDescent="0.2">
      <c r="A9631" s="7" t="s">
        <v>9737</v>
      </c>
      <c r="B9631">
        <v>0</v>
      </c>
      <c r="C9631">
        <v>0</v>
      </c>
      <c r="D9631">
        <v>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1</v>
      </c>
      <c r="N9631">
        <v>0</v>
      </c>
      <c r="O9631">
        <v>0</v>
      </c>
    </row>
    <row r="9632" spans="1:15" x14ac:dyDescent="0.2">
      <c r="A9632" s="7" t="s">
        <v>9738</v>
      </c>
      <c r="B9632">
        <v>0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</row>
    <row r="9633" spans="1:15" x14ac:dyDescent="0.2">
      <c r="A9633" s="7" t="s">
        <v>9739</v>
      </c>
      <c r="B9633">
        <v>0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</row>
    <row r="9634" spans="1:15" x14ac:dyDescent="0.2">
      <c r="A9634" s="7" t="s">
        <v>9740</v>
      </c>
      <c r="B9634">
        <v>0</v>
      </c>
      <c r="C9634">
        <v>0</v>
      </c>
      <c r="D9634">
        <v>0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</row>
    <row r="9635" spans="1:15" x14ac:dyDescent="0.2">
      <c r="A9635" s="7" t="s">
        <v>9741</v>
      </c>
      <c r="B9635">
        <v>0</v>
      </c>
      <c r="C9635">
        <v>0</v>
      </c>
      <c r="D9635">
        <v>0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</row>
    <row r="9636" spans="1:15" x14ac:dyDescent="0.2">
      <c r="A9636" s="7" t="s">
        <v>9742</v>
      </c>
      <c r="B9636">
        <v>0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">
      <c r="A9637" s="7" t="s">
        <v>9743</v>
      </c>
      <c r="B9637">
        <v>0</v>
      </c>
      <c r="C9637">
        <v>0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</row>
    <row r="9638" spans="1:15" x14ac:dyDescent="0.2">
      <c r="A9638" s="7" t="s">
        <v>9744</v>
      </c>
      <c r="B9638">
        <v>0</v>
      </c>
      <c r="C9638">
        <v>0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</row>
    <row r="9639" spans="1:15" x14ac:dyDescent="0.2">
      <c r="A9639" s="7" t="s">
        <v>9745</v>
      </c>
      <c r="B9639">
        <v>0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</row>
    <row r="9640" spans="1:15" x14ac:dyDescent="0.2">
      <c r="A9640" s="7" t="s">
        <v>9746</v>
      </c>
      <c r="B9640">
        <v>0</v>
      </c>
      <c r="C9640">
        <v>0</v>
      </c>
      <c r="D9640">
        <v>0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</row>
    <row r="9641" spans="1:15" x14ac:dyDescent="0.2">
      <c r="A9641" s="7" t="s">
        <v>9747</v>
      </c>
      <c r="B9641">
        <v>0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</row>
    <row r="9642" spans="1:15" x14ac:dyDescent="0.2">
      <c r="A9642" s="7" t="s">
        <v>9748</v>
      </c>
      <c r="B9642">
        <v>0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</row>
    <row r="9643" spans="1:15" x14ac:dyDescent="0.2">
      <c r="A9643" s="7" t="s">
        <v>9749</v>
      </c>
      <c r="B9643">
        <v>0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</row>
    <row r="9644" spans="1:15" x14ac:dyDescent="0.2">
      <c r="A9644" s="7" t="s">
        <v>9750</v>
      </c>
      <c r="B9644">
        <v>0</v>
      </c>
      <c r="C9644">
        <v>0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</row>
    <row r="9645" spans="1:15" x14ac:dyDescent="0.2">
      <c r="A9645" s="7" t="s">
        <v>9751</v>
      </c>
      <c r="B9645">
        <v>0</v>
      </c>
      <c r="C9645">
        <v>0</v>
      </c>
      <c r="D9645">
        <v>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</row>
    <row r="9646" spans="1:15" x14ac:dyDescent="0.2">
      <c r="A9646" s="7" t="s">
        <v>9752</v>
      </c>
      <c r="B9646">
        <v>0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</row>
    <row r="9647" spans="1:15" x14ac:dyDescent="0.2">
      <c r="A9647" s="7" t="s">
        <v>9753</v>
      </c>
      <c r="B9647">
        <v>0</v>
      </c>
      <c r="C9647">
        <v>0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</row>
    <row r="9648" spans="1:15" x14ac:dyDescent="0.2">
      <c r="A9648" s="7" t="s">
        <v>9754</v>
      </c>
      <c r="B9648">
        <v>0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</row>
    <row r="9649" spans="1:15" x14ac:dyDescent="0.2">
      <c r="A9649" s="7" t="s">
        <v>9755</v>
      </c>
      <c r="B9649">
        <v>0</v>
      </c>
      <c r="C9649">
        <v>0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</row>
    <row r="9650" spans="1:15" x14ac:dyDescent="0.2">
      <c r="A9650" s="7" t="s">
        <v>9756</v>
      </c>
      <c r="B9650">
        <v>0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2">
      <c r="A9651" s="7" t="s">
        <v>9757</v>
      </c>
      <c r="B9651">
        <v>0</v>
      </c>
      <c r="C9651">
        <v>0</v>
      </c>
      <c r="D9651">
        <v>0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</row>
    <row r="9652" spans="1:15" x14ac:dyDescent="0.2">
      <c r="A9652" s="7" t="s">
        <v>9758</v>
      </c>
      <c r="B9652">
        <v>0</v>
      </c>
      <c r="C9652">
        <v>0</v>
      </c>
      <c r="D9652">
        <v>0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</row>
    <row r="9653" spans="1:15" x14ac:dyDescent="0.2">
      <c r="A9653" s="7" t="s">
        <v>9759</v>
      </c>
      <c r="B9653">
        <v>0</v>
      </c>
      <c r="C9653">
        <v>0</v>
      </c>
      <c r="D9653">
        <v>0</v>
      </c>
      <c r="E9653">
        <v>0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</row>
    <row r="9654" spans="1:15" x14ac:dyDescent="0.2">
      <c r="A9654" s="7" t="s">
        <v>9760</v>
      </c>
      <c r="B9654">
        <v>0</v>
      </c>
      <c r="C9654">
        <v>0</v>
      </c>
      <c r="D9654">
        <v>0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</row>
    <row r="9655" spans="1:15" x14ac:dyDescent="0.2">
      <c r="A9655" s="7" t="s">
        <v>9761</v>
      </c>
      <c r="B9655">
        <v>0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</row>
    <row r="9656" spans="1:15" x14ac:dyDescent="0.2">
      <c r="A9656" s="7" t="s">
        <v>9762</v>
      </c>
      <c r="B9656">
        <v>0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</row>
    <row r="9657" spans="1:15" x14ac:dyDescent="0.2">
      <c r="A9657" s="7" t="s">
        <v>9763</v>
      </c>
      <c r="B9657">
        <v>0</v>
      </c>
      <c r="C9657">
        <v>0</v>
      </c>
      <c r="D9657">
        <v>0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</row>
    <row r="9658" spans="1:15" x14ac:dyDescent="0.2">
      <c r="A9658" s="7" t="s">
        <v>9764</v>
      </c>
      <c r="B9658">
        <v>0</v>
      </c>
      <c r="C9658">
        <v>0</v>
      </c>
      <c r="D9658">
        <v>0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</row>
    <row r="9659" spans="1:15" x14ac:dyDescent="0.2">
      <c r="A9659" s="7" t="s">
        <v>9765</v>
      </c>
      <c r="B9659">
        <v>100</v>
      </c>
    </row>
    <row r="9660" spans="1:15" x14ac:dyDescent="0.2">
      <c r="A9660" s="7" t="s">
        <v>9766</v>
      </c>
      <c r="B9660">
        <v>99</v>
      </c>
    </row>
    <row r="9661" spans="1:15" x14ac:dyDescent="0.2">
      <c r="A9661" s="7" t="s">
        <v>9767</v>
      </c>
      <c r="B9661">
        <v>0</v>
      </c>
    </row>
    <row r="9662" spans="1:15" x14ac:dyDescent="0.2">
      <c r="A9662" s="7" t="s">
        <v>9768</v>
      </c>
      <c r="B9662">
        <v>0</v>
      </c>
    </row>
    <row r="9663" spans="1:15" x14ac:dyDescent="0.2">
      <c r="A9663" s="7" t="s">
        <v>9769</v>
      </c>
      <c r="B9663">
        <v>0</v>
      </c>
    </row>
    <row r="9664" spans="1:15" x14ac:dyDescent="0.2">
      <c r="A9664" s="7" t="s">
        <v>9770</v>
      </c>
      <c r="B9664">
        <v>0</v>
      </c>
    </row>
    <row r="9665" spans="1:2" x14ac:dyDescent="0.2">
      <c r="A9665" s="7" t="s">
        <v>9771</v>
      </c>
      <c r="B9665">
        <v>2</v>
      </c>
    </row>
    <row r="9666" spans="1:2" x14ac:dyDescent="0.2">
      <c r="A9666" s="7" t="s">
        <v>9772</v>
      </c>
      <c r="B9666">
        <v>0</v>
      </c>
    </row>
    <row r="9667" spans="1:2" x14ac:dyDescent="0.2">
      <c r="A9667" s="7" t="s">
        <v>9773</v>
      </c>
      <c r="B9667">
        <v>0</v>
      </c>
    </row>
    <row r="9668" spans="1:2" x14ac:dyDescent="0.2">
      <c r="A9668" s="7" t="s">
        <v>9774</v>
      </c>
      <c r="B9668">
        <v>2</v>
      </c>
    </row>
    <row r="9669" spans="1:2" x14ac:dyDescent="0.2">
      <c r="A9669" s="7" t="s">
        <v>9775</v>
      </c>
      <c r="B9669">
        <v>45</v>
      </c>
    </row>
    <row r="9670" spans="1:2" x14ac:dyDescent="0.2">
      <c r="A9670" s="7" t="s">
        <v>9776</v>
      </c>
      <c r="B9670">
        <v>16</v>
      </c>
    </row>
    <row r="9671" spans="1:2" x14ac:dyDescent="0.2">
      <c r="A9671" s="7" t="s">
        <v>9777</v>
      </c>
      <c r="B9671">
        <v>4</v>
      </c>
    </row>
    <row r="9672" spans="1:2" x14ac:dyDescent="0.2">
      <c r="A9672" s="7" t="s">
        <v>9778</v>
      </c>
      <c r="B9672">
        <v>0</v>
      </c>
    </row>
    <row r="9673" spans="1:2" x14ac:dyDescent="0.2">
      <c r="A9673" s="7" t="s">
        <v>9779</v>
      </c>
      <c r="B9673">
        <v>56</v>
      </c>
    </row>
    <row r="9674" spans="1:2" x14ac:dyDescent="0.2">
      <c r="A9674" s="7" t="s">
        <v>9780</v>
      </c>
      <c r="B9674">
        <v>0</v>
      </c>
    </row>
    <row r="9675" spans="1:2" x14ac:dyDescent="0.2">
      <c r="A9675" s="7" t="s">
        <v>9781</v>
      </c>
      <c r="B9675">
        <v>0</v>
      </c>
    </row>
    <row r="9676" spans="1:2" x14ac:dyDescent="0.2">
      <c r="A9676" s="7" t="s">
        <v>9782</v>
      </c>
      <c r="B9676">
        <v>0</v>
      </c>
    </row>
    <row r="9677" spans="1:2" x14ac:dyDescent="0.2">
      <c r="A9677" s="7" t="s">
        <v>9783</v>
      </c>
      <c r="B9677">
        <v>16</v>
      </c>
    </row>
    <row r="9678" spans="1:2" x14ac:dyDescent="0.2">
      <c r="A9678" s="7" t="s">
        <v>9784</v>
      </c>
      <c r="B9678">
        <v>1</v>
      </c>
    </row>
    <row r="9679" spans="1:2" x14ac:dyDescent="0.2">
      <c r="A9679" s="7" t="s">
        <v>9785</v>
      </c>
      <c r="B9679">
        <v>39</v>
      </c>
    </row>
    <row r="9680" spans="1:2" x14ac:dyDescent="0.2">
      <c r="A9680" s="7" t="s">
        <v>9786</v>
      </c>
      <c r="B9680">
        <v>37</v>
      </c>
    </row>
    <row r="9681" spans="1:2" x14ac:dyDescent="0.2">
      <c r="A9681" s="7" t="s">
        <v>9787</v>
      </c>
      <c r="B9681">
        <v>0</v>
      </c>
    </row>
    <row r="9682" spans="1:2" x14ac:dyDescent="0.2">
      <c r="A9682" s="7" t="s">
        <v>9788</v>
      </c>
      <c r="B9682">
        <v>0</v>
      </c>
    </row>
    <row r="9683" spans="1:2" x14ac:dyDescent="0.2">
      <c r="A9683" s="7" t="s">
        <v>9789</v>
      </c>
      <c r="B9683">
        <v>0</v>
      </c>
    </row>
    <row r="9684" spans="1:2" x14ac:dyDescent="0.2">
      <c r="A9684" s="7" t="s">
        <v>9790</v>
      </c>
      <c r="B9684">
        <v>0</v>
      </c>
    </row>
    <row r="9685" spans="1:2" x14ac:dyDescent="0.2">
      <c r="A9685" s="7" t="s">
        <v>9791</v>
      </c>
      <c r="B9685">
        <v>1</v>
      </c>
    </row>
    <row r="9686" spans="1:2" x14ac:dyDescent="0.2">
      <c r="A9686" s="7" t="s">
        <v>9792</v>
      </c>
      <c r="B9686">
        <v>6</v>
      </c>
    </row>
    <row r="9687" spans="1:2" x14ac:dyDescent="0.2">
      <c r="A9687" s="7" t="s">
        <v>9793</v>
      </c>
      <c r="B9687">
        <v>4</v>
      </c>
    </row>
    <row r="9688" spans="1:2" x14ac:dyDescent="0.2">
      <c r="A9688" s="7" t="s">
        <v>9794</v>
      </c>
      <c r="B9688">
        <v>9</v>
      </c>
    </row>
    <row r="9689" spans="1:2" x14ac:dyDescent="0.2">
      <c r="A9689" s="7" t="s">
        <v>9795</v>
      </c>
      <c r="B9689">
        <v>0</v>
      </c>
    </row>
    <row r="9690" spans="1:2" x14ac:dyDescent="0.2">
      <c r="A9690" s="7" t="s">
        <v>9796</v>
      </c>
      <c r="B9690">
        <v>0</v>
      </c>
    </row>
    <row r="9691" spans="1:2" x14ac:dyDescent="0.2">
      <c r="A9691" s="7" t="s">
        <v>9797</v>
      </c>
      <c r="B9691">
        <v>243</v>
      </c>
    </row>
    <row r="9692" spans="1:2" x14ac:dyDescent="0.2">
      <c r="A9692" s="7" t="s">
        <v>9798</v>
      </c>
      <c r="B9692">
        <v>263</v>
      </c>
    </row>
    <row r="9693" spans="1:2" x14ac:dyDescent="0.2">
      <c r="A9693" s="7" t="s">
        <v>9799</v>
      </c>
      <c r="B9693">
        <v>56</v>
      </c>
    </row>
    <row r="9694" spans="1:2" x14ac:dyDescent="0.2">
      <c r="A9694" s="7" t="s">
        <v>9800</v>
      </c>
      <c r="B9694">
        <v>162766</v>
      </c>
    </row>
    <row r="9695" spans="1:2" x14ac:dyDescent="0.2">
      <c r="A9695" s="7" t="s">
        <v>9801</v>
      </c>
      <c r="B9695">
        <v>7</v>
      </c>
    </row>
    <row r="9696" spans="1:2" x14ac:dyDescent="0.2">
      <c r="A9696" s="7" t="s">
        <v>9802</v>
      </c>
      <c r="B9696">
        <v>1</v>
      </c>
    </row>
    <row r="9697" spans="1:15" x14ac:dyDescent="0.2">
      <c r="A9697" s="7" t="s">
        <v>9803</v>
      </c>
      <c r="B9697">
        <v>1</v>
      </c>
    </row>
    <row r="9698" spans="1:15" x14ac:dyDescent="0.2">
      <c r="A9698" s="7" t="s">
        <v>9804</v>
      </c>
      <c r="B9698">
        <v>4</v>
      </c>
    </row>
    <row r="9699" spans="1:15" x14ac:dyDescent="0.2">
      <c r="A9699" s="7" t="s">
        <v>9805</v>
      </c>
      <c r="B9699">
        <v>3</v>
      </c>
    </row>
    <row r="9700" spans="1:15" x14ac:dyDescent="0.2">
      <c r="A9700" s="7" t="s">
        <v>9806</v>
      </c>
      <c r="B9700">
        <v>1</v>
      </c>
    </row>
    <row r="9701" spans="1:15" x14ac:dyDescent="0.2">
      <c r="A9701" s="7" t="s">
        <v>9807</v>
      </c>
      <c r="B9701">
        <v>0</v>
      </c>
    </row>
    <row r="9702" spans="1:15" x14ac:dyDescent="0.2">
      <c r="A9702" s="7" t="s">
        <v>9808</v>
      </c>
      <c r="B9702">
        <v>0</v>
      </c>
    </row>
    <row r="9703" spans="1:15" x14ac:dyDescent="0.2">
      <c r="A9703" s="7" t="s">
        <v>9809</v>
      </c>
      <c r="B9703">
        <v>0</v>
      </c>
    </row>
    <row r="9704" spans="1:15" x14ac:dyDescent="0.2">
      <c r="A9704" s="7" t="s">
        <v>9810</v>
      </c>
      <c r="B9704">
        <v>0</v>
      </c>
    </row>
    <row r="9705" spans="1:15" x14ac:dyDescent="0.2">
      <c r="A9705" s="7" t="s">
        <v>9811</v>
      </c>
      <c r="B9705">
        <v>0</v>
      </c>
    </row>
    <row r="9706" spans="1:15" x14ac:dyDescent="0.2">
      <c r="A9706" s="7" t="s">
        <v>9812</v>
      </c>
      <c r="B9706">
        <v>0</v>
      </c>
    </row>
    <row r="9707" spans="1:15" x14ac:dyDescent="0.2">
      <c r="A9707" s="7" t="s">
        <v>9813</v>
      </c>
      <c r="B9707">
        <v>664</v>
      </c>
      <c r="C9707">
        <v>84</v>
      </c>
      <c r="D9707">
        <v>0</v>
      </c>
      <c r="E9707">
        <v>86</v>
      </c>
      <c r="F9707">
        <v>80</v>
      </c>
      <c r="G9707">
        <v>2224</v>
      </c>
      <c r="H9707">
        <v>78</v>
      </c>
      <c r="I9707">
        <v>1493</v>
      </c>
      <c r="J9707">
        <v>177</v>
      </c>
      <c r="K9707">
        <v>179</v>
      </c>
      <c r="L9707">
        <v>82</v>
      </c>
      <c r="M9707">
        <v>19</v>
      </c>
      <c r="N9707">
        <v>3</v>
      </c>
      <c r="O9707">
        <v>3</v>
      </c>
    </row>
    <row r="9708" spans="1:15" x14ac:dyDescent="0.2">
      <c r="A9708" s="7" t="s">
        <v>9814</v>
      </c>
      <c r="B9708">
        <v>119</v>
      </c>
      <c r="C9708">
        <v>10</v>
      </c>
      <c r="D9708">
        <v>0</v>
      </c>
      <c r="E9708">
        <v>12</v>
      </c>
      <c r="F9708">
        <v>2</v>
      </c>
      <c r="G9708">
        <v>0</v>
      </c>
      <c r="H9708">
        <v>2</v>
      </c>
      <c r="I9708">
        <v>0</v>
      </c>
      <c r="J9708">
        <v>45</v>
      </c>
      <c r="K9708">
        <v>39</v>
      </c>
      <c r="L9708">
        <v>9</v>
      </c>
      <c r="M9708">
        <v>4</v>
      </c>
      <c r="N9708">
        <v>1</v>
      </c>
      <c r="O9708">
        <v>1</v>
      </c>
    </row>
    <row r="9709" spans="1:15" x14ac:dyDescent="0.2">
      <c r="A9709" s="7" t="s">
        <v>9815</v>
      </c>
      <c r="B9709">
        <v>14</v>
      </c>
      <c r="C9709">
        <v>1</v>
      </c>
      <c r="D9709">
        <v>0</v>
      </c>
      <c r="E9709">
        <v>1</v>
      </c>
      <c r="F9709">
        <v>0</v>
      </c>
      <c r="G9709">
        <v>0</v>
      </c>
      <c r="H9709">
        <v>0</v>
      </c>
      <c r="I9709">
        <v>0</v>
      </c>
      <c r="J9709">
        <v>7</v>
      </c>
      <c r="K9709">
        <v>6</v>
      </c>
      <c r="L9709">
        <v>0</v>
      </c>
      <c r="M9709">
        <v>0</v>
      </c>
      <c r="N9709">
        <v>0</v>
      </c>
      <c r="O9709">
        <v>0</v>
      </c>
    </row>
    <row r="9710" spans="1:15" x14ac:dyDescent="0.2">
      <c r="A9710" s="7" t="s">
        <v>9816</v>
      </c>
      <c r="B9710">
        <v>9</v>
      </c>
      <c r="C9710">
        <v>0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3</v>
      </c>
      <c r="K9710">
        <v>4</v>
      </c>
      <c r="L9710">
        <v>0</v>
      </c>
      <c r="M9710">
        <v>0</v>
      </c>
      <c r="N9710">
        <v>0</v>
      </c>
      <c r="O9710">
        <v>0</v>
      </c>
    </row>
    <row r="9711" spans="1:15" x14ac:dyDescent="0.2">
      <c r="A9711" s="7" t="s">
        <v>9817</v>
      </c>
      <c r="B9711">
        <v>0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</row>
    <row r="9712" spans="1:15" x14ac:dyDescent="0.2">
      <c r="A9712" s="7" t="s">
        <v>9818</v>
      </c>
      <c r="B9712">
        <v>0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</row>
    <row r="9713" spans="1:15" x14ac:dyDescent="0.2">
      <c r="A9713" s="7" t="s">
        <v>9819</v>
      </c>
      <c r="B9713">
        <v>15</v>
      </c>
      <c r="C9713">
        <v>0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7</v>
      </c>
      <c r="K9713">
        <v>7</v>
      </c>
      <c r="L9713">
        <v>0</v>
      </c>
      <c r="M9713">
        <v>0</v>
      </c>
      <c r="N9713">
        <v>1</v>
      </c>
      <c r="O9713">
        <v>1</v>
      </c>
    </row>
    <row r="9714" spans="1:15" x14ac:dyDescent="0.2">
      <c r="A9714" s="7" t="s">
        <v>9820</v>
      </c>
      <c r="B9714">
        <v>53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23</v>
      </c>
      <c r="K9714">
        <v>19</v>
      </c>
      <c r="L9714">
        <v>5</v>
      </c>
      <c r="M9714">
        <v>3</v>
      </c>
      <c r="N9714">
        <v>0</v>
      </c>
      <c r="O9714">
        <v>0</v>
      </c>
    </row>
    <row r="9715" spans="1:15" x14ac:dyDescent="0.2">
      <c r="A9715" s="7" t="s">
        <v>9821</v>
      </c>
      <c r="B9715">
        <v>6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1</v>
      </c>
      <c r="K9715">
        <v>0</v>
      </c>
      <c r="L9715">
        <v>2</v>
      </c>
      <c r="M9715">
        <v>0</v>
      </c>
      <c r="N9715">
        <v>0</v>
      </c>
      <c r="O9715">
        <v>0</v>
      </c>
    </row>
    <row r="9716" spans="1:15" x14ac:dyDescent="0.2">
      <c r="A9716" s="7" t="s">
        <v>9822</v>
      </c>
      <c r="B9716">
        <v>0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</row>
    <row r="9717" spans="1:15" x14ac:dyDescent="0.2">
      <c r="A9717" s="7" t="s">
        <v>9823</v>
      </c>
      <c r="B9717">
        <v>0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</row>
    <row r="9718" spans="1:15" x14ac:dyDescent="0.2">
      <c r="A9718" s="7" t="s">
        <v>9824</v>
      </c>
      <c r="B9718">
        <v>1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1</v>
      </c>
      <c r="K9718">
        <v>1</v>
      </c>
      <c r="L9718">
        <v>0</v>
      </c>
      <c r="M9718">
        <v>0</v>
      </c>
      <c r="N9718">
        <v>0</v>
      </c>
      <c r="O9718">
        <v>0</v>
      </c>
    </row>
    <row r="9719" spans="1:15" x14ac:dyDescent="0.2">
      <c r="A9719" s="7" t="s">
        <v>9825</v>
      </c>
      <c r="B9719">
        <v>36</v>
      </c>
      <c r="C9719">
        <v>0</v>
      </c>
      <c r="D9719">
        <v>0</v>
      </c>
      <c r="E9719">
        <v>0</v>
      </c>
      <c r="F9719">
        <v>1</v>
      </c>
      <c r="G9719">
        <v>1089</v>
      </c>
      <c r="H9719">
        <v>2</v>
      </c>
      <c r="I9719">
        <v>1089</v>
      </c>
      <c r="J9719">
        <v>11</v>
      </c>
      <c r="K9719">
        <v>6</v>
      </c>
      <c r="L9719">
        <v>6</v>
      </c>
      <c r="M9719">
        <v>2</v>
      </c>
      <c r="N9719">
        <v>1</v>
      </c>
      <c r="O9719">
        <v>1</v>
      </c>
    </row>
    <row r="9720" spans="1:15" x14ac:dyDescent="0.2">
      <c r="A9720" s="7" t="s">
        <v>9826</v>
      </c>
      <c r="B9720">
        <v>0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</row>
    <row r="9721" spans="1:15" x14ac:dyDescent="0.2">
      <c r="A9721" s="7" t="s">
        <v>9827</v>
      </c>
      <c r="B9721">
        <v>2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1</v>
      </c>
      <c r="K9721">
        <v>0</v>
      </c>
      <c r="L9721">
        <v>0</v>
      </c>
      <c r="M9721">
        <v>0</v>
      </c>
      <c r="N9721">
        <v>0</v>
      </c>
      <c r="O9721">
        <v>0</v>
      </c>
    </row>
    <row r="9722" spans="1:15" x14ac:dyDescent="0.2">
      <c r="A9722" s="7" t="s">
        <v>9828</v>
      </c>
      <c r="B9722">
        <v>10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8</v>
      </c>
      <c r="K9722">
        <v>4</v>
      </c>
      <c r="L9722">
        <v>0</v>
      </c>
      <c r="M9722">
        <v>0</v>
      </c>
      <c r="N9722">
        <v>0</v>
      </c>
      <c r="O9722">
        <v>0</v>
      </c>
    </row>
    <row r="9723" spans="1:15" x14ac:dyDescent="0.2">
      <c r="A9723" s="7" t="s">
        <v>9829</v>
      </c>
      <c r="B9723">
        <v>0</v>
      </c>
      <c r="C9723">
        <v>0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</row>
    <row r="9724" spans="1:15" x14ac:dyDescent="0.2">
      <c r="A9724" s="7" t="s">
        <v>9830</v>
      </c>
      <c r="B9724">
        <v>8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6</v>
      </c>
      <c r="M9724">
        <v>0</v>
      </c>
      <c r="N9724">
        <v>1</v>
      </c>
      <c r="O9724">
        <v>1</v>
      </c>
    </row>
    <row r="9725" spans="1:15" x14ac:dyDescent="0.2">
      <c r="A9725" s="7" t="s">
        <v>9831</v>
      </c>
      <c r="B9725">
        <v>0</v>
      </c>
      <c r="C9725">
        <v>0</v>
      </c>
      <c r="D9725">
        <v>0</v>
      </c>
      <c r="E9725">
        <v>0</v>
      </c>
      <c r="F9725">
        <v>0</v>
      </c>
      <c r="G9725">
        <v>0</v>
      </c>
      <c r="H9725">
        <v>1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</row>
    <row r="9726" spans="1:15" x14ac:dyDescent="0.2">
      <c r="A9726" s="7" t="s">
        <v>9832</v>
      </c>
      <c r="B9726">
        <v>377</v>
      </c>
      <c r="C9726">
        <v>51</v>
      </c>
      <c r="D9726">
        <v>0</v>
      </c>
      <c r="E9726">
        <v>51</v>
      </c>
      <c r="F9726">
        <v>72</v>
      </c>
      <c r="G9726">
        <v>1084</v>
      </c>
      <c r="H9726">
        <v>69</v>
      </c>
      <c r="I9726">
        <v>353</v>
      </c>
      <c r="J9726">
        <v>90</v>
      </c>
      <c r="K9726">
        <v>78</v>
      </c>
      <c r="L9726">
        <v>65</v>
      </c>
      <c r="M9726">
        <v>12</v>
      </c>
      <c r="N9726">
        <v>1</v>
      </c>
      <c r="O9726">
        <v>1</v>
      </c>
    </row>
    <row r="9727" spans="1:15" x14ac:dyDescent="0.2">
      <c r="A9727" s="7" t="s">
        <v>9833</v>
      </c>
      <c r="B9727">
        <v>1</v>
      </c>
      <c r="C9727">
        <v>0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1</v>
      </c>
      <c r="K9727">
        <v>7</v>
      </c>
      <c r="L9727">
        <v>0</v>
      </c>
      <c r="M9727">
        <v>0</v>
      </c>
      <c r="N9727">
        <v>0</v>
      </c>
      <c r="O9727">
        <v>0</v>
      </c>
    </row>
    <row r="9728" spans="1:15" x14ac:dyDescent="0.2">
      <c r="A9728" s="7" t="s">
        <v>9834</v>
      </c>
      <c r="B9728">
        <v>11</v>
      </c>
      <c r="C9728">
        <v>0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7</v>
      </c>
      <c r="K9728">
        <v>9</v>
      </c>
      <c r="L9728">
        <v>0</v>
      </c>
      <c r="M9728">
        <v>0</v>
      </c>
      <c r="N9728">
        <v>0</v>
      </c>
      <c r="O9728">
        <v>0</v>
      </c>
    </row>
    <row r="9729" spans="1:15" x14ac:dyDescent="0.2">
      <c r="A9729" s="7" t="s">
        <v>9835</v>
      </c>
      <c r="B9729">
        <v>2</v>
      </c>
      <c r="C9729">
        <v>0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1</v>
      </c>
      <c r="K9729">
        <v>0</v>
      </c>
      <c r="L9729">
        <v>0</v>
      </c>
      <c r="M9729">
        <v>0</v>
      </c>
      <c r="N9729">
        <v>0</v>
      </c>
      <c r="O9729">
        <v>0</v>
      </c>
    </row>
    <row r="9730" spans="1:15" x14ac:dyDescent="0.2">
      <c r="A9730" s="7" t="s">
        <v>9836</v>
      </c>
      <c r="B9730">
        <v>1</v>
      </c>
      <c r="C9730">
        <v>0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1</v>
      </c>
      <c r="K9730">
        <v>1</v>
      </c>
      <c r="L9730">
        <v>0</v>
      </c>
      <c r="M9730">
        <v>0</v>
      </c>
      <c r="N9730">
        <v>0</v>
      </c>
      <c r="O9730">
        <v>0</v>
      </c>
    </row>
    <row r="9731" spans="1:15" x14ac:dyDescent="0.2">
      <c r="A9731" s="7" t="s">
        <v>9837</v>
      </c>
      <c r="B9731">
        <v>106</v>
      </c>
      <c r="C9731">
        <v>9</v>
      </c>
      <c r="D9731">
        <v>0</v>
      </c>
      <c r="E9731">
        <v>9</v>
      </c>
      <c r="F9731">
        <v>12</v>
      </c>
      <c r="G9731">
        <v>620</v>
      </c>
      <c r="H9731">
        <v>11</v>
      </c>
      <c r="I9731">
        <v>120</v>
      </c>
      <c r="J9731">
        <v>20</v>
      </c>
      <c r="K9731">
        <v>15</v>
      </c>
      <c r="L9731">
        <v>43</v>
      </c>
      <c r="M9731">
        <v>2</v>
      </c>
      <c r="N9731">
        <v>0</v>
      </c>
      <c r="O9731">
        <v>0</v>
      </c>
    </row>
    <row r="9732" spans="1:15" x14ac:dyDescent="0.2">
      <c r="A9732" s="7" t="s">
        <v>9838</v>
      </c>
      <c r="B9732">
        <v>13</v>
      </c>
      <c r="C9732">
        <v>0</v>
      </c>
      <c r="D9732">
        <v>0</v>
      </c>
      <c r="E9732">
        <v>0</v>
      </c>
      <c r="F9732">
        <v>1</v>
      </c>
      <c r="G9732">
        <v>500</v>
      </c>
      <c r="H9732">
        <v>0</v>
      </c>
      <c r="I9732">
        <v>0</v>
      </c>
      <c r="J9732">
        <v>6</v>
      </c>
      <c r="K9732">
        <v>3</v>
      </c>
      <c r="L9732">
        <v>6</v>
      </c>
      <c r="M9732">
        <v>0</v>
      </c>
      <c r="N9732">
        <v>0</v>
      </c>
      <c r="O9732">
        <v>0</v>
      </c>
    </row>
    <row r="9733" spans="1:15" x14ac:dyDescent="0.2">
      <c r="A9733" s="7" t="s">
        <v>9839</v>
      </c>
      <c r="B9733">
        <v>20</v>
      </c>
      <c r="C9733">
        <v>2</v>
      </c>
      <c r="D9733">
        <v>0</v>
      </c>
      <c r="E9733">
        <v>2</v>
      </c>
      <c r="F9733">
        <v>11</v>
      </c>
      <c r="G9733">
        <v>120</v>
      </c>
      <c r="H9733">
        <v>11</v>
      </c>
      <c r="I9733">
        <v>120</v>
      </c>
      <c r="J9733">
        <v>3</v>
      </c>
      <c r="K9733">
        <v>3</v>
      </c>
      <c r="L9733">
        <v>1</v>
      </c>
      <c r="M9733">
        <v>0</v>
      </c>
      <c r="N9733">
        <v>0</v>
      </c>
      <c r="O9733">
        <v>0</v>
      </c>
    </row>
    <row r="9734" spans="1:15" x14ac:dyDescent="0.2">
      <c r="A9734" s="7" t="s">
        <v>9840</v>
      </c>
      <c r="B9734">
        <v>43</v>
      </c>
      <c r="C9734">
        <v>0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8</v>
      </c>
      <c r="K9734">
        <v>6</v>
      </c>
      <c r="L9734">
        <v>33</v>
      </c>
      <c r="M9734">
        <v>1</v>
      </c>
      <c r="N9734">
        <v>0</v>
      </c>
      <c r="O9734">
        <v>0</v>
      </c>
    </row>
    <row r="9735" spans="1:15" x14ac:dyDescent="0.2">
      <c r="A9735" s="7" t="s">
        <v>9841</v>
      </c>
      <c r="B9735">
        <v>18</v>
      </c>
      <c r="C9735">
        <v>0</v>
      </c>
      <c r="D9735">
        <v>0</v>
      </c>
      <c r="E9735">
        <v>0</v>
      </c>
      <c r="F9735">
        <v>12</v>
      </c>
      <c r="G9735">
        <v>0</v>
      </c>
      <c r="H9735">
        <v>12</v>
      </c>
      <c r="I9735">
        <v>0</v>
      </c>
      <c r="J9735">
        <v>5</v>
      </c>
      <c r="K9735">
        <v>2</v>
      </c>
      <c r="L9735">
        <v>0</v>
      </c>
      <c r="M9735">
        <v>0</v>
      </c>
      <c r="N9735">
        <v>0</v>
      </c>
      <c r="O9735">
        <v>0</v>
      </c>
    </row>
    <row r="9736" spans="1:15" x14ac:dyDescent="0.2">
      <c r="A9736" s="7" t="s">
        <v>9842</v>
      </c>
      <c r="B9736">
        <v>6</v>
      </c>
      <c r="C9736">
        <v>0</v>
      </c>
      <c r="D9736">
        <v>0</v>
      </c>
      <c r="E9736">
        <v>0</v>
      </c>
      <c r="F9736">
        <v>4</v>
      </c>
      <c r="G9736">
        <v>0</v>
      </c>
      <c r="H9736">
        <v>4</v>
      </c>
      <c r="I9736">
        <v>0</v>
      </c>
      <c r="J9736">
        <v>1</v>
      </c>
      <c r="K9736">
        <v>0</v>
      </c>
      <c r="L9736">
        <v>0</v>
      </c>
      <c r="M9736">
        <v>0</v>
      </c>
      <c r="N9736">
        <v>1</v>
      </c>
      <c r="O9736">
        <v>1</v>
      </c>
    </row>
    <row r="9737" spans="1:15" x14ac:dyDescent="0.2">
      <c r="A9737" s="7" t="s">
        <v>9843</v>
      </c>
      <c r="B9737">
        <v>3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1</v>
      </c>
      <c r="K9737">
        <v>1</v>
      </c>
      <c r="L9737">
        <v>0</v>
      </c>
      <c r="M9737">
        <v>0</v>
      </c>
      <c r="N9737">
        <v>0</v>
      </c>
      <c r="O9737">
        <v>0</v>
      </c>
    </row>
    <row r="9738" spans="1:15" x14ac:dyDescent="0.2">
      <c r="A9738" s="7" t="s">
        <v>9844</v>
      </c>
      <c r="B9738">
        <v>9</v>
      </c>
      <c r="C9738">
        <v>0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1</v>
      </c>
      <c r="K9738">
        <v>2</v>
      </c>
      <c r="L9738">
        <v>0</v>
      </c>
      <c r="M9738">
        <v>0</v>
      </c>
      <c r="N9738">
        <v>0</v>
      </c>
      <c r="O9738">
        <v>0</v>
      </c>
    </row>
    <row r="9739" spans="1:15" x14ac:dyDescent="0.2">
      <c r="A9739" s="7" t="s">
        <v>9845</v>
      </c>
      <c r="B9739">
        <v>132</v>
      </c>
      <c r="C9739">
        <v>23</v>
      </c>
      <c r="D9739">
        <v>0</v>
      </c>
      <c r="E9739">
        <v>23</v>
      </c>
      <c r="F9739">
        <v>5</v>
      </c>
      <c r="G9739">
        <v>51</v>
      </c>
      <c r="H9739">
        <v>5</v>
      </c>
      <c r="I9739">
        <v>51</v>
      </c>
      <c r="J9739">
        <v>31</v>
      </c>
      <c r="K9739">
        <v>56</v>
      </c>
      <c r="L9739">
        <v>2</v>
      </c>
      <c r="M9739">
        <v>1</v>
      </c>
      <c r="N9739">
        <v>0</v>
      </c>
      <c r="O9739">
        <v>0</v>
      </c>
    </row>
    <row r="9740" spans="1:15" x14ac:dyDescent="0.2">
      <c r="A9740" s="7" t="s">
        <v>9846</v>
      </c>
      <c r="B9740">
        <v>0</v>
      </c>
      <c r="C9740">
        <v>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</row>
    <row r="9741" spans="1:15" x14ac:dyDescent="0.2">
      <c r="A9741" s="7" t="s">
        <v>9847</v>
      </c>
      <c r="B9741">
        <v>0</v>
      </c>
      <c r="C9741">
        <v>0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</row>
    <row r="9742" spans="1:15" x14ac:dyDescent="0.2">
      <c r="A9742" s="7" t="s">
        <v>9848</v>
      </c>
      <c r="B9742">
        <v>104</v>
      </c>
      <c r="C9742">
        <v>14</v>
      </c>
      <c r="D9742">
        <v>0</v>
      </c>
      <c r="E9742">
        <v>16</v>
      </c>
      <c r="F9742">
        <v>0</v>
      </c>
      <c r="G9742">
        <v>0</v>
      </c>
      <c r="H9742">
        <v>0</v>
      </c>
      <c r="I9742">
        <v>0</v>
      </c>
      <c r="J9742">
        <v>35</v>
      </c>
      <c r="K9742">
        <v>63</v>
      </c>
      <c r="L9742">
        <v>1</v>
      </c>
      <c r="M9742">
        <v>3</v>
      </c>
      <c r="N9742">
        <v>0</v>
      </c>
      <c r="O9742">
        <v>0</v>
      </c>
    </row>
    <row r="9743" spans="1:15" x14ac:dyDescent="0.2">
      <c r="A9743" s="7" t="s">
        <v>9849</v>
      </c>
      <c r="B9743">
        <v>0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</row>
    <row r="9744" spans="1:15" x14ac:dyDescent="0.2">
      <c r="A9744" s="7" t="s">
        <v>9850</v>
      </c>
      <c r="B9744">
        <v>0</v>
      </c>
      <c r="C9744">
        <v>0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</row>
    <row r="9745" spans="1:15" x14ac:dyDescent="0.2">
      <c r="A9745" s="7" t="s">
        <v>9851</v>
      </c>
      <c r="B9745">
        <v>1</v>
      </c>
      <c r="C9745">
        <v>1</v>
      </c>
      <c r="D9745">
        <v>0</v>
      </c>
      <c r="E9745">
        <v>1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</row>
    <row r="9746" spans="1:15" x14ac:dyDescent="0.2">
      <c r="A9746" s="7" t="s">
        <v>9852</v>
      </c>
      <c r="B9746">
        <v>150</v>
      </c>
      <c r="C9746">
        <v>8</v>
      </c>
      <c r="D9746">
        <v>0</v>
      </c>
      <c r="E9746">
        <v>8</v>
      </c>
      <c r="F9746">
        <v>4</v>
      </c>
      <c r="G9746">
        <v>0</v>
      </c>
      <c r="H9746">
        <v>4</v>
      </c>
      <c r="I9746">
        <v>0</v>
      </c>
      <c r="J9746">
        <v>42</v>
      </c>
      <c r="K9746">
        <v>35</v>
      </c>
      <c r="L9746">
        <v>7</v>
      </c>
      <c r="M9746">
        <v>2</v>
      </c>
      <c r="N9746">
        <v>0</v>
      </c>
      <c r="O9746">
        <v>0</v>
      </c>
    </row>
    <row r="9747" spans="1:15" x14ac:dyDescent="0.2">
      <c r="A9747" s="7" t="s">
        <v>9853</v>
      </c>
      <c r="B9747">
        <v>61</v>
      </c>
      <c r="C9747">
        <v>4</v>
      </c>
      <c r="D9747">
        <v>0</v>
      </c>
      <c r="E9747">
        <v>4</v>
      </c>
      <c r="F9747">
        <v>0</v>
      </c>
      <c r="G9747">
        <v>0</v>
      </c>
      <c r="H9747">
        <v>0</v>
      </c>
      <c r="I9747">
        <v>0</v>
      </c>
      <c r="J9747">
        <v>22</v>
      </c>
      <c r="K9747">
        <v>57</v>
      </c>
      <c r="L9747">
        <v>1</v>
      </c>
      <c r="M9747">
        <v>1</v>
      </c>
      <c r="N9747">
        <v>0</v>
      </c>
      <c r="O9747">
        <v>0</v>
      </c>
    </row>
    <row r="9748" spans="1:15" x14ac:dyDescent="0.2">
      <c r="A9748" s="7" t="s">
        <v>9854</v>
      </c>
      <c r="B9748">
        <v>105</v>
      </c>
      <c r="C9748">
        <v>10</v>
      </c>
      <c r="D9748">
        <v>0</v>
      </c>
      <c r="E9748">
        <v>10</v>
      </c>
      <c r="F9748">
        <v>13</v>
      </c>
      <c r="G9748">
        <v>620</v>
      </c>
      <c r="H9748">
        <v>12</v>
      </c>
      <c r="I9748">
        <v>120</v>
      </c>
      <c r="J9748">
        <v>38</v>
      </c>
      <c r="K9748">
        <v>27</v>
      </c>
      <c r="L9748">
        <v>22</v>
      </c>
      <c r="M9748">
        <v>8</v>
      </c>
      <c r="N9748">
        <v>1</v>
      </c>
      <c r="O9748">
        <v>1</v>
      </c>
    </row>
    <row r="9749" spans="1:15" x14ac:dyDescent="0.2">
      <c r="A9749" s="7" t="s">
        <v>9855</v>
      </c>
      <c r="B9749">
        <v>304</v>
      </c>
      <c r="C9749">
        <v>51</v>
      </c>
      <c r="D9749">
        <v>0</v>
      </c>
      <c r="E9749">
        <v>51</v>
      </c>
      <c r="F9749">
        <v>63</v>
      </c>
      <c r="G9749">
        <v>1604</v>
      </c>
      <c r="H9749">
        <v>62</v>
      </c>
      <c r="I9749">
        <v>1373</v>
      </c>
      <c r="J9749">
        <v>62</v>
      </c>
      <c r="K9749">
        <v>54</v>
      </c>
      <c r="L9749">
        <v>52</v>
      </c>
      <c r="M9749">
        <v>6</v>
      </c>
      <c r="N9749">
        <v>2</v>
      </c>
      <c r="O9749">
        <v>2</v>
      </c>
    </row>
    <row r="9750" spans="1:15" x14ac:dyDescent="0.2">
      <c r="A9750" s="7" t="s">
        <v>9856</v>
      </c>
      <c r="B9750">
        <v>157</v>
      </c>
      <c r="C9750">
        <v>39</v>
      </c>
      <c r="D9750">
        <v>0</v>
      </c>
      <c r="E9750">
        <v>39</v>
      </c>
      <c r="F9750">
        <v>39</v>
      </c>
      <c r="G9750">
        <v>204</v>
      </c>
      <c r="H9750">
        <v>45</v>
      </c>
      <c r="I9750">
        <v>234</v>
      </c>
      <c r="J9750">
        <v>38</v>
      </c>
      <c r="K9750">
        <v>33</v>
      </c>
      <c r="L9750">
        <v>4</v>
      </c>
      <c r="M9750">
        <v>5</v>
      </c>
      <c r="N9750">
        <v>0</v>
      </c>
      <c r="O9750">
        <v>0</v>
      </c>
    </row>
    <row r="9751" spans="1:15" x14ac:dyDescent="0.2">
      <c r="A9751" s="7" t="s">
        <v>9857</v>
      </c>
      <c r="B9751">
        <v>32</v>
      </c>
      <c r="C9751">
        <v>26</v>
      </c>
      <c r="D9751">
        <v>0</v>
      </c>
      <c r="E9751">
        <v>26</v>
      </c>
      <c r="F9751">
        <v>0</v>
      </c>
      <c r="G9751">
        <v>0</v>
      </c>
      <c r="H9751">
        <v>0</v>
      </c>
      <c r="I9751">
        <v>0</v>
      </c>
      <c r="J9751">
        <v>2</v>
      </c>
      <c r="K9751">
        <v>0</v>
      </c>
      <c r="L9751">
        <v>0</v>
      </c>
      <c r="M9751">
        <v>0</v>
      </c>
      <c r="N9751">
        <v>0</v>
      </c>
      <c r="O9751">
        <v>0</v>
      </c>
    </row>
    <row r="9752" spans="1:15" x14ac:dyDescent="0.2">
      <c r="A9752" s="7" t="s">
        <v>9858</v>
      </c>
      <c r="B9752">
        <v>6</v>
      </c>
      <c r="C9752">
        <v>0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6</v>
      </c>
      <c r="K9752">
        <v>5</v>
      </c>
      <c r="L9752">
        <v>0</v>
      </c>
      <c r="M9752">
        <v>1</v>
      </c>
      <c r="N9752">
        <v>0</v>
      </c>
      <c r="O9752">
        <v>0</v>
      </c>
    </row>
    <row r="9753" spans="1:15" x14ac:dyDescent="0.2">
      <c r="A9753" s="7" t="s">
        <v>9859</v>
      </c>
      <c r="B9753">
        <v>6</v>
      </c>
      <c r="C9753">
        <v>0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6</v>
      </c>
      <c r="K9753">
        <v>5</v>
      </c>
      <c r="L9753">
        <v>0</v>
      </c>
      <c r="M9753">
        <v>1</v>
      </c>
      <c r="N9753">
        <v>0</v>
      </c>
      <c r="O9753">
        <v>0</v>
      </c>
    </row>
    <row r="9754" spans="1:15" x14ac:dyDescent="0.2">
      <c r="A9754" s="7" t="s">
        <v>9860</v>
      </c>
      <c r="B9754">
        <v>53</v>
      </c>
      <c r="C9754">
        <v>5</v>
      </c>
      <c r="D9754">
        <v>0</v>
      </c>
      <c r="E9754">
        <v>5</v>
      </c>
      <c r="F9754">
        <v>8</v>
      </c>
      <c r="G9754">
        <v>150</v>
      </c>
      <c r="H9754">
        <v>8</v>
      </c>
      <c r="I9754">
        <v>145</v>
      </c>
      <c r="J9754">
        <v>16</v>
      </c>
      <c r="K9754">
        <v>16</v>
      </c>
      <c r="L9754">
        <v>0</v>
      </c>
      <c r="M9754">
        <v>2</v>
      </c>
      <c r="N9754">
        <v>0</v>
      </c>
      <c r="O9754">
        <v>0</v>
      </c>
    </row>
    <row r="9755" spans="1:15" x14ac:dyDescent="0.2">
      <c r="A9755" s="7" t="s">
        <v>9861</v>
      </c>
      <c r="B9755">
        <v>47</v>
      </c>
      <c r="C9755">
        <v>6</v>
      </c>
      <c r="D9755">
        <v>0</v>
      </c>
      <c r="E9755">
        <v>6</v>
      </c>
      <c r="F9755">
        <v>19</v>
      </c>
      <c r="G9755">
        <v>54</v>
      </c>
      <c r="H9755">
        <v>25</v>
      </c>
      <c r="I9755">
        <v>89</v>
      </c>
      <c r="J9755">
        <v>11</v>
      </c>
      <c r="K9755">
        <v>11</v>
      </c>
      <c r="L9755">
        <v>4</v>
      </c>
      <c r="M9755">
        <v>2</v>
      </c>
      <c r="N9755">
        <v>0</v>
      </c>
      <c r="O9755">
        <v>0</v>
      </c>
    </row>
    <row r="9756" spans="1:15" x14ac:dyDescent="0.2">
      <c r="A9756" s="7" t="s">
        <v>9862</v>
      </c>
      <c r="B9756">
        <v>12</v>
      </c>
      <c r="C9756">
        <v>0</v>
      </c>
      <c r="D9756">
        <v>0</v>
      </c>
      <c r="E9756">
        <v>0</v>
      </c>
      <c r="F9756">
        <v>12</v>
      </c>
      <c r="G9756">
        <v>0</v>
      </c>
      <c r="H9756">
        <v>12</v>
      </c>
      <c r="I9756">
        <v>0</v>
      </c>
      <c r="J9756">
        <v>1</v>
      </c>
      <c r="K9756">
        <v>0</v>
      </c>
      <c r="L9756">
        <v>0</v>
      </c>
      <c r="M9756">
        <v>0</v>
      </c>
      <c r="N9756">
        <v>0</v>
      </c>
      <c r="O9756">
        <v>0</v>
      </c>
    </row>
    <row r="9757" spans="1:15" x14ac:dyDescent="0.2">
      <c r="A9757" s="7" t="s">
        <v>9863</v>
      </c>
      <c r="B9757">
        <v>7</v>
      </c>
      <c r="C9757">
        <v>0</v>
      </c>
      <c r="D9757">
        <v>0</v>
      </c>
      <c r="E9757">
        <v>0</v>
      </c>
      <c r="F9757">
        <v>6</v>
      </c>
      <c r="G9757">
        <v>0</v>
      </c>
      <c r="H9757">
        <v>6</v>
      </c>
      <c r="I9757">
        <v>0</v>
      </c>
      <c r="J9757">
        <v>1</v>
      </c>
      <c r="K9757">
        <v>0</v>
      </c>
      <c r="L9757">
        <v>0</v>
      </c>
      <c r="M9757">
        <v>0</v>
      </c>
      <c r="N9757">
        <v>0</v>
      </c>
      <c r="O9757">
        <v>0</v>
      </c>
    </row>
    <row r="9758" spans="1:15" x14ac:dyDescent="0.2">
      <c r="A9758" s="7" t="s">
        <v>9864</v>
      </c>
      <c r="B9758">
        <v>4</v>
      </c>
      <c r="C9758">
        <v>2</v>
      </c>
      <c r="D9758">
        <v>0</v>
      </c>
      <c r="E9758">
        <v>2</v>
      </c>
      <c r="F9758">
        <v>0</v>
      </c>
      <c r="G9758">
        <v>0</v>
      </c>
      <c r="H9758">
        <v>0</v>
      </c>
      <c r="I9758">
        <v>0</v>
      </c>
      <c r="J9758">
        <v>1</v>
      </c>
      <c r="K9758">
        <v>0</v>
      </c>
      <c r="L9758">
        <v>0</v>
      </c>
      <c r="M9758">
        <v>0</v>
      </c>
      <c r="N9758">
        <v>0</v>
      </c>
      <c r="O9758">
        <v>0</v>
      </c>
    </row>
    <row r="9759" spans="1:15" x14ac:dyDescent="0.2">
      <c r="A9759" s="7" t="s">
        <v>9865</v>
      </c>
      <c r="B9759">
        <v>0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</row>
    <row r="9760" spans="1:15" x14ac:dyDescent="0.2">
      <c r="A9760" s="7" t="s">
        <v>9866</v>
      </c>
      <c r="B9760">
        <v>85</v>
      </c>
      <c r="C9760">
        <v>37</v>
      </c>
      <c r="D9760">
        <v>0</v>
      </c>
      <c r="E9760">
        <v>37</v>
      </c>
      <c r="F9760">
        <v>0</v>
      </c>
      <c r="G9760">
        <v>0</v>
      </c>
      <c r="H9760">
        <v>1</v>
      </c>
      <c r="I9760">
        <v>15</v>
      </c>
      <c r="J9760">
        <v>21</v>
      </c>
      <c r="K9760">
        <v>19</v>
      </c>
      <c r="L9760">
        <v>0</v>
      </c>
      <c r="M9760">
        <v>3</v>
      </c>
      <c r="N9760">
        <v>0</v>
      </c>
      <c r="O9760">
        <v>0</v>
      </c>
    </row>
    <row r="9761" spans="1:15" x14ac:dyDescent="0.2">
      <c r="A9761" s="7" t="s">
        <v>9867</v>
      </c>
      <c r="B9761">
        <v>0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</row>
    <row r="9762" spans="1:15" x14ac:dyDescent="0.2">
      <c r="A9762" s="7" t="s">
        <v>9868</v>
      </c>
      <c r="B9762">
        <v>0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</row>
    <row r="9763" spans="1:15" x14ac:dyDescent="0.2">
      <c r="A9763" s="7" t="s">
        <v>9869</v>
      </c>
      <c r="B9763">
        <v>0</v>
      </c>
      <c r="C9763">
        <v>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</row>
    <row r="9764" spans="1:15" x14ac:dyDescent="0.2">
      <c r="A9764" s="7" t="s">
        <v>9870</v>
      </c>
      <c r="B9764">
        <v>8</v>
      </c>
      <c r="C9764">
        <v>0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7</v>
      </c>
      <c r="K9764">
        <v>8</v>
      </c>
      <c r="L9764">
        <v>0</v>
      </c>
      <c r="M9764">
        <v>0</v>
      </c>
      <c r="N9764">
        <v>0</v>
      </c>
      <c r="O9764">
        <v>0</v>
      </c>
    </row>
    <row r="9765" spans="1:15" x14ac:dyDescent="0.2">
      <c r="A9765" s="7" t="s">
        <v>9871</v>
      </c>
      <c r="B9765">
        <v>40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27</v>
      </c>
      <c r="K9765">
        <v>21</v>
      </c>
      <c r="L9765">
        <v>0</v>
      </c>
      <c r="M9765">
        <v>0</v>
      </c>
      <c r="N9765">
        <v>0</v>
      </c>
      <c r="O9765">
        <v>0</v>
      </c>
    </row>
    <row r="9766" spans="1:15" x14ac:dyDescent="0.2">
      <c r="A9766" s="7" t="s">
        <v>9872</v>
      </c>
      <c r="B9766">
        <v>23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1</v>
      </c>
      <c r="I9766">
        <v>0</v>
      </c>
      <c r="J9766">
        <v>9</v>
      </c>
      <c r="K9766">
        <v>9</v>
      </c>
      <c r="L9766">
        <v>3</v>
      </c>
      <c r="M9766">
        <v>0</v>
      </c>
      <c r="N9766">
        <v>0</v>
      </c>
      <c r="O9766">
        <v>0</v>
      </c>
    </row>
    <row r="9767" spans="1:15" x14ac:dyDescent="0.2">
      <c r="A9767" s="7" t="s">
        <v>9873</v>
      </c>
      <c r="B9767">
        <v>0</v>
      </c>
      <c r="C9767">
        <v>0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</row>
    <row r="9768" spans="1:15" x14ac:dyDescent="0.2">
      <c r="A9768" s="7" t="s">
        <v>9874</v>
      </c>
      <c r="B9768">
        <v>41</v>
      </c>
      <c r="C9768">
        <v>10</v>
      </c>
      <c r="D9768">
        <v>0</v>
      </c>
      <c r="E9768">
        <v>12</v>
      </c>
      <c r="F9768">
        <v>0</v>
      </c>
      <c r="G9768">
        <v>0</v>
      </c>
      <c r="H9768">
        <v>0</v>
      </c>
      <c r="I9768">
        <v>0</v>
      </c>
      <c r="J9768">
        <v>11</v>
      </c>
      <c r="K9768">
        <v>5</v>
      </c>
      <c r="L9768">
        <v>0</v>
      </c>
      <c r="M9768">
        <v>1</v>
      </c>
      <c r="N9768">
        <v>0</v>
      </c>
      <c r="O9768">
        <v>0</v>
      </c>
    </row>
    <row r="9769" spans="1:15" x14ac:dyDescent="0.2">
      <c r="A9769" s="7" t="s">
        <v>9875</v>
      </c>
      <c r="B9769">
        <v>41</v>
      </c>
      <c r="C9769">
        <v>10</v>
      </c>
      <c r="D9769">
        <v>0</v>
      </c>
      <c r="E9769">
        <v>12</v>
      </c>
      <c r="F9769">
        <v>0</v>
      </c>
      <c r="G9769">
        <v>0</v>
      </c>
      <c r="H9769">
        <v>0</v>
      </c>
      <c r="I9769">
        <v>0</v>
      </c>
      <c r="J9769">
        <v>11</v>
      </c>
      <c r="K9769">
        <v>5</v>
      </c>
      <c r="L9769">
        <v>0</v>
      </c>
      <c r="M9769">
        <v>1</v>
      </c>
      <c r="N9769">
        <v>0</v>
      </c>
      <c r="O9769">
        <v>0</v>
      </c>
    </row>
    <row r="9770" spans="1:15" x14ac:dyDescent="0.2">
      <c r="A9770" s="7" t="s">
        <v>9876</v>
      </c>
      <c r="B9770">
        <v>18</v>
      </c>
      <c r="C9770">
        <v>0</v>
      </c>
      <c r="D9770">
        <v>0</v>
      </c>
      <c r="E9770">
        <v>0</v>
      </c>
      <c r="F9770">
        <v>6</v>
      </c>
      <c r="G9770">
        <v>0</v>
      </c>
      <c r="H9770">
        <v>5</v>
      </c>
      <c r="I9770">
        <v>0</v>
      </c>
      <c r="J9770">
        <v>7</v>
      </c>
      <c r="K9770">
        <v>2</v>
      </c>
      <c r="L9770">
        <v>2</v>
      </c>
      <c r="M9770">
        <v>0</v>
      </c>
      <c r="N9770">
        <v>0</v>
      </c>
      <c r="O9770">
        <v>0</v>
      </c>
    </row>
    <row r="9771" spans="1:15" x14ac:dyDescent="0.2">
      <c r="A9771" s="7" t="s">
        <v>9877</v>
      </c>
      <c r="B9771">
        <v>0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</row>
    <row r="9772" spans="1:15" x14ac:dyDescent="0.2">
      <c r="A9772" s="7" t="s">
        <v>9878</v>
      </c>
      <c r="B9772">
        <v>2</v>
      </c>
      <c r="C9772">
        <v>0</v>
      </c>
      <c r="D9772">
        <v>0</v>
      </c>
      <c r="E9772">
        <v>0</v>
      </c>
      <c r="F9772">
        <v>1</v>
      </c>
      <c r="G9772">
        <v>0</v>
      </c>
      <c r="H9772">
        <v>1</v>
      </c>
      <c r="I9772">
        <v>0</v>
      </c>
      <c r="J9772">
        <v>1</v>
      </c>
      <c r="K9772">
        <v>0</v>
      </c>
      <c r="L9772">
        <v>1</v>
      </c>
      <c r="M9772">
        <v>0</v>
      </c>
      <c r="N9772">
        <v>0</v>
      </c>
      <c r="O9772">
        <v>0</v>
      </c>
    </row>
    <row r="9773" spans="1:15" x14ac:dyDescent="0.2">
      <c r="A9773" s="7" t="s">
        <v>9879</v>
      </c>
      <c r="B9773">
        <v>40</v>
      </c>
      <c r="C9773">
        <v>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2</v>
      </c>
      <c r="K9773">
        <v>25</v>
      </c>
      <c r="L9773">
        <v>0</v>
      </c>
      <c r="M9773">
        <v>0</v>
      </c>
      <c r="N9773">
        <v>0</v>
      </c>
      <c r="O9773">
        <v>0</v>
      </c>
    </row>
    <row r="9774" spans="1:15" x14ac:dyDescent="0.2">
      <c r="A9774" s="7" t="s">
        <v>9880</v>
      </c>
      <c r="B9774">
        <v>0</v>
      </c>
      <c r="C9774">
        <v>0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</row>
    <row r="9775" spans="1:15" x14ac:dyDescent="0.2">
      <c r="A9775" s="7" t="s">
        <v>9881</v>
      </c>
      <c r="B9775">
        <v>0</v>
      </c>
      <c r="C9775">
        <v>0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2</v>
      </c>
      <c r="N9775">
        <v>0</v>
      </c>
      <c r="O9775">
        <v>0</v>
      </c>
    </row>
    <row r="9776" spans="1:15" x14ac:dyDescent="0.2">
      <c r="A9776" s="7" t="s">
        <v>9882</v>
      </c>
      <c r="B9776">
        <v>0</v>
      </c>
      <c r="C9776">
        <v>0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2</v>
      </c>
      <c r="N9776">
        <v>0</v>
      </c>
      <c r="O9776">
        <v>0</v>
      </c>
    </row>
    <row r="9777" spans="1:15" x14ac:dyDescent="0.2">
      <c r="A9777" s="7" t="s">
        <v>9883</v>
      </c>
      <c r="B9777">
        <v>0</v>
      </c>
      <c r="C9777">
        <v>0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</row>
    <row r="9778" spans="1:15" x14ac:dyDescent="0.2">
      <c r="A9778" s="7" t="s">
        <v>9884</v>
      </c>
      <c r="B9778">
        <v>0</v>
      </c>
      <c r="C9778">
        <v>0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</row>
    <row r="9779" spans="1:15" x14ac:dyDescent="0.2">
      <c r="A9779" s="7" t="s">
        <v>9885</v>
      </c>
      <c r="B9779">
        <v>0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</row>
    <row r="9780" spans="1:15" x14ac:dyDescent="0.2">
      <c r="A9780" s="7" t="s">
        <v>9886</v>
      </c>
      <c r="B9780">
        <v>0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</row>
    <row r="9781" spans="1:15" x14ac:dyDescent="0.2">
      <c r="A9781" s="7" t="s">
        <v>9887</v>
      </c>
      <c r="B9781">
        <v>0</v>
      </c>
      <c r="C9781">
        <v>0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</row>
    <row r="9782" spans="1:15" x14ac:dyDescent="0.2">
      <c r="A9782" s="7" t="s">
        <v>9888</v>
      </c>
      <c r="B9782">
        <v>0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</row>
    <row r="9783" spans="1:15" x14ac:dyDescent="0.2">
      <c r="A9783" s="7" t="s">
        <v>9889</v>
      </c>
      <c r="B9783">
        <v>0</v>
      </c>
      <c r="C9783">
        <v>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</row>
    <row r="9784" spans="1:15" x14ac:dyDescent="0.2">
      <c r="A9784" s="7" t="s">
        <v>9890</v>
      </c>
      <c r="B9784">
        <v>0</v>
      </c>
      <c r="C9784">
        <v>0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</row>
    <row r="9785" spans="1:15" x14ac:dyDescent="0.2">
      <c r="A9785" s="7" t="s">
        <v>9891</v>
      </c>
      <c r="B9785">
        <v>0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</row>
    <row r="9786" spans="1:15" x14ac:dyDescent="0.2">
      <c r="A9786" s="7" t="s">
        <v>9892</v>
      </c>
      <c r="B9786">
        <v>0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</row>
    <row r="9787" spans="1:15" x14ac:dyDescent="0.2">
      <c r="A9787" s="7" t="s">
        <v>9893</v>
      </c>
      <c r="B9787">
        <v>0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</row>
    <row r="9788" spans="1:15" x14ac:dyDescent="0.2">
      <c r="A9788" s="7" t="s">
        <v>9894</v>
      </c>
      <c r="B9788">
        <v>0</v>
      </c>
      <c r="C9788">
        <v>0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</row>
    <row r="9789" spans="1:15" x14ac:dyDescent="0.2">
      <c r="A9789" s="7" t="s">
        <v>9895</v>
      </c>
      <c r="B9789">
        <v>0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</row>
    <row r="9790" spans="1:15" x14ac:dyDescent="0.2">
      <c r="A9790" s="7" t="s">
        <v>9896</v>
      </c>
      <c r="B9790">
        <v>0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</row>
    <row r="9791" spans="1:15" x14ac:dyDescent="0.2">
      <c r="A9791" s="7" t="s">
        <v>9897</v>
      </c>
      <c r="B9791">
        <v>0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</row>
    <row r="9792" spans="1:15" x14ac:dyDescent="0.2">
      <c r="A9792" s="7" t="s">
        <v>9898</v>
      </c>
      <c r="B9792">
        <v>0</v>
      </c>
      <c r="C9792">
        <v>0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</row>
    <row r="9793" spans="1:15" x14ac:dyDescent="0.2">
      <c r="A9793" s="7" t="s">
        <v>9899</v>
      </c>
      <c r="B9793">
        <v>0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</row>
    <row r="9794" spans="1:15" x14ac:dyDescent="0.2">
      <c r="A9794" s="7" t="s">
        <v>9900</v>
      </c>
      <c r="B9794">
        <v>0</v>
      </c>
      <c r="C9794">
        <v>0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</row>
    <row r="9795" spans="1:15" x14ac:dyDescent="0.2">
      <c r="A9795" s="7" t="s">
        <v>9901</v>
      </c>
      <c r="B9795">
        <v>0</v>
      </c>
      <c r="C9795">
        <v>0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</row>
    <row r="9796" spans="1:15" x14ac:dyDescent="0.2">
      <c r="A9796" s="7" t="s">
        <v>9902</v>
      </c>
      <c r="B9796">
        <v>0</v>
      </c>
      <c r="C9796">
        <v>0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</row>
    <row r="9797" spans="1:15" x14ac:dyDescent="0.2">
      <c r="A9797" s="7" t="s">
        <v>9903</v>
      </c>
      <c r="B9797">
        <v>0</v>
      </c>
      <c r="C9797">
        <v>0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</row>
    <row r="9798" spans="1:15" x14ac:dyDescent="0.2">
      <c r="A9798" s="7" t="s">
        <v>9904</v>
      </c>
      <c r="B9798">
        <v>0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</row>
    <row r="9799" spans="1:15" x14ac:dyDescent="0.2">
      <c r="A9799" s="7" t="s">
        <v>9905</v>
      </c>
      <c r="B9799">
        <v>0</v>
      </c>
      <c r="C9799">
        <v>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</row>
    <row r="9800" spans="1:15" x14ac:dyDescent="0.2">
      <c r="A9800" s="7" t="s">
        <v>9906</v>
      </c>
      <c r="B9800">
        <v>0</v>
      </c>
      <c r="C9800">
        <v>0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</row>
    <row r="9801" spans="1:15" x14ac:dyDescent="0.2">
      <c r="A9801" s="7" t="s">
        <v>9907</v>
      </c>
      <c r="B9801">
        <v>0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2">
      <c r="A9802" s="7" t="s">
        <v>9908</v>
      </c>
      <c r="B9802">
        <v>90</v>
      </c>
    </row>
    <row r="9803" spans="1:15" x14ac:dyDescent="0.2">
      <c r="A9803" s="7" t="s">
        <v>9909</v>
      </c>
      <c r="B9803">
        <v>90</v>
      </c>
    </row>
    <row r="9804" spans="1:15" x14ac:dyDescent="0.2">
      <c r="A9804" s="7" t="s">
        <v>9910</v>
      </c>
      <c r="B9804">
        <v>0</v>
      </c>
    </row>
    <row r="9805" spans="1:15" x14ac:dyDescent="0.2">
      <c r="A9805" s="7" t="s">
        <v>9911</v>
      </c>
      <c r="B9805">
        <v>0</v>
      </c>
    </row>
    <row r="9806" spans="1:15" x14ac:dyDescent="0.2">
      <c r="A9806" s="7" t="s">
        <v>9912</v>
      </c>
      <c r="B9806">
        <v>0</v>
      </c>
    </row>
    <row r="9807" spans="1:15" x14ac:dyDescent="0.2">
      <c r="A9807" s="7" t="s">
        <v>9913</v>
      </c>
      <c r="B9807">
        <v>0</v>
      </c>
    </row>
    <row r="9808" spans="1:15" x14ac:dyDescent="0.2">
      <c r="A9808" s="7" t="s">
        <v>9914</v>
      </c>
      <c r="B9808">
        <v>18</v>
      </c>
    </row>
    <row r="9809" spans="1:2" x14ac:dyDescent="0.2">
      <c r="A9809" s="7" t="s">
        <v>9915</v>
      </c>
      <c r="B9809">
        <v>0</v>
      </c>
    </row>
    <row r="9810" spans="1:2" x14ac:dyDescent="0.2">
      <c r="A9810" s="7" t="s">
        <v>9916</v>
      </c>
      <c r="B9810">
        <v>16</v>
      </c>
    </row>
    <row r="9811" spans="1:2" x14ac:dyDescent="0.2">
      <c r="A9811" s="7" t="s">
        <v>9917</v>
      </c>
      <c r="B9811">
        <v>0</v>
      </c>
    </row>
    <row r="9812" spans="1:2" x14ac:dyDescent="0.2">
      <c r="A9812" s="7" t="s">
        <v>9918</v>
      </c>
      <c r="B9812">
        <v>16</v>
      </c>
    </row>
    <row r="9813" spans="1:2" x14ac:dyDescent="0.2">
      <c r="A9813" s="7" t="s">
        <v>9919</v>
      </c>
      <c r="B9813">
        <v>4</v>
      </c>
    </row>
    <row r="9814" spans="1:2" x14ac:dyDescent="0.2">
      <c r="A9814" s="7" t="s">
        <v>9920</v>
      </c>
      <c r="B9814">
        <v>0</v>
      </c>
    </row>
    <row r="9815" spans="1:2" x14ac:dyDescent="0.2">
      <c r="A9815" s="7" t="s">
        <v>9921</v>
      </c>
      <c r="B9815">
        <v>0</v>
      </c>
    </row>
    <row r="9816" spans="1:2" x14ac:dyDescent="0.2">
      <c r="A9816" s="7" t="s">
        <v>9922</v>
      </c>
      <c r="B9816">
        <v>64</v>
      </c>
    </row>
    <row r="9817" spans="1:2" x14ac:dyDescent="0.2">
      <c r="A9817" s="7" t="s">
        <v>9923</v>
      </c>
      <c r="B9817">
        <v>0</v>
      </c>
    </row>
    <row r="9818" spans="1:2" x14ac:dyDescent="0.2">
      <c r="A9818" s="7" t="s">
        <v>9924</v>
      </c>
      <c r="B9818">
        <v>0</v>
      </c>
    </row>
    <row r="9819" spans="1:2" x14ac:dyDescent="0.2">
      <c r="A9819" s="7" t="s">
        <v>9925</v>
      </c>
      <c r="B9819">
        <v>0</v>
      </c>
    </row>
    <row r="9820" spans="1:2" x14ac:dyDescent="0.2">
      <c r="A9820" s="7" t="s">
        <v>9926</v>
      </c>
      <c r="B9820">
        <v>12</v>
      </c>
    </row>
    <row r="9821" spans="1:2" x14ac:dyDescent="0.2">
      <c r="A9821" s="7" t="s">
        <v>9927</v>
      </c>
      <c r="B9821">
        <v>36</v>
      </c>
    </row>
    <row r="9822" spans="1:2" x14ac:dyDescent="0.2">
      <c r="A9822" s="7" t="s">
        <v>9928</v>
      </c>
      <c r="B9822">
        <v>16</v>
      </c>
    </row>
    <row r="9823" spans="1:2" x14ac:dyDescent="0.2">
      <c r="A9823" s="7" t="s">
        <v>9929</v>
      </c>
      <c r="B9823">
        <v>6</v>
      </c>
    </row>
    <row r="9824" spans="1:2" x14ac:dyDescent="0.2">
      <c r="A9824" s="7" t="s">
        <v>9930</v>
      </c>
      <c r="B9824">
        <v>0</v>
      </c>
    </row>
    <row r="9825" spans="1:2" x14ac:dyDescent="0.2">
      <c r="A9825" s="7" t="s">
        <v>9931</v>
      </c>
      <c r="B9825">
        <v>0</v>
      </c>
    </row>
    <row r="9826" spans="1:2" x14ac:dyDescent="0.2">
      <c r="A9826" s="7" t="s">
        <v>9932</v>
      </c>
      <c r="B9826">
        <v>0</v>
      </c>
    </row>
    <row r="9827" spans="1:2" x14ac:dyDescent="0.2">
      <c r="A9827" s="7" t="s">
        <v>9933</v>
      </c>
      <c r="B9827">
        <v>0</v>
      </c>
    </row>
    <row r="9828" spans="1:2" x14ac:dyDescent="0.2">
      <c r="A9828" s="7" t="s">
        <v>9934</v>
      </c>
      <c r="B9828">
        <v>0</v>
      </c>
    </row>
    <row r="9829" spans="1:2" x14ac:dyDescent="0.2">
      <c r="A9829" s="7" t="s">
        <v>9935</v>
      </c>
      <c r="B9829">
        <v>1</v>
      </c>
    </row>
    <row r="9830" spans="1:2" x14ac:dyDescent="0.2">
      <c r="A9830" s="7" t="s">
        <v>9936</v>
      </c>
      <c r="B9830">
        <v>0</v>
      </c>
    </row>
    <row r="9831" spans="1:2" x14ac:dyDescent="0.2">
      <c r="A9831" s="7" t="s">
        <v>9937</v>
      </c>
      <c r="B9831">
        <v>0</v>
      </c>
    </row>
    <row r="9832" spans="1:2" x14ac:dyDescent="0.2">
      <c r="A9832" s="7" t="s">
        <v>9938</v>
      </c>
      <c r="B9832">
        <v>0</v>
      </c>
    </row>
    <row r="9833" spans="1:2" x14ac:dyDescent="0.2">
      <c r="A9833" s="7" t="s">
        <v>9939</v>
      </c>
      <c r="B9833">
        <v>0</v>
      </c>
    </row>
    <row r="9834" spans="1:2" x14ac:dyDescent="0.2">
      <c r="A9834" s="7" t="s">
        <v>9940</v>
      </c>
      <c r="B9834">
        <v>174</v>
      </c>
    </row>
    <row r="9835" spans="1:2" x14ac:dyDescent="0.2">
      <c r="A9835" s="7" t="s">
        <v>9941</v>
      </c>
      <c r="B9835">
        <v>84</v>
      </c>
    </row>
    <row r="9836" spans="1:2" x14ac:dyDescent="0.2">
      <c r="A9836" s="7" t="s">
        <v>9942</v>
      </c>
      <c r="B9836">
        <v>0</v>
      </c>
    </row>
    <row r="9837" spans="1:2" x14ac:dyDescent="0.2">
      <c r="A9837" s="7" t="s">
        <v>9943</v>
      </c>
      <c r="B9837">
        <v>0</v>
      </c>
    </row>
    <row r="9838" spans="1:2" x14ac:dyDescent="0.2">
      <c r="A9838" s="7" t="s">
        <v>9944</v>
      </c>
      <c r="B9838">
        <v>0</v>
      </c>
    </row>
    <row r="9839" spans="1:2" x14ac:dyDescent="0.2">
      <c r="A9839" s="7" t="s">
        <v>9945</v>
      </c>
      <c r="B9839">
        <v>0</v>
      </c>
    </row>
    <row r="9840" spans="1:2" x14ac:dyDescent="0.2">
      <c r="A9840" s="7" t="s">
        <v>9946</v>
      </c>
      <c r="B9840">
        <v>0</v>
      </c>
    </row>
    <row r="9841" spans="1:15" x14ac:dyDescent="0.2">
      <c r="A9841" s="7" t="s">
        <v>9947</v>
      </c>
      <c r="B9841">
        <v>0</v>
      </c>
    </row>
    <row r="9842" spans="1:15" x14ac:dyDescent="0.2">
      <c r="A9842" s="7" t="s">
        <v>9948</v>
      </c>
      <c r="B9842">
        <v>0</v>
      </c>
    </row>
    <row r="9843" spans="1:15" x14ac:dyDescent="0.2">
      <c r="A9843" s="7" t="s">
        <v>9949</v>
      </c>
      <c r="B9843">
        <v>0</v>
      </c>
    </row>
    <row r="9844" spans="1:15" x14ac:dyDescent="0.2">
      <c r="A9844" s="7" t="s">
        <v>9950</v>
      </c>
      <c r="B9844">
        <v>0</v>
      </c>
    </row>
    <row r="9845" spans="1:15" x14ac:dyDescent="0.2">
      <c r="A9845" s="7" t="s">
        <v>9951</v>
      </c>
      <c r="B9845">
        <v>0</v>
      </c>
    </row>
    <row r="9846" spans="1:15" x14ac:dyDescent="0.2">
      <c r="A9846" s="7" t="s">
        <v>9952</v>
      </c>
      <c r="B9846">
        <v>0</v>
      </c>
    </row>
    <row r="9847" spans="1:15" x14ac:dyDescent="0.2">
      <c r="A9847" s="7" t="s">
        <v>9953</v>
      </c>
      <c r="B9847">
        <v>0</v>
      </c>
    </row>
    <row r="9848" spans="1:15" x14ac:dyDescent="0.2">
      <c r="A9848" s="7" t="s">
        <v>9954</v>
      </c>
      <c r="B9848">
        <v>0</v>
      </c>
    </row>
    <row r="9849" spans="1:15" x14ac:dyDescent="0.2">
      <c r="A9849" s="7" t="s">
        <v>9955</v>
      </c>
      <c r="B9849">
        <v>0</v>
      </c>
    </row>
    <row r="9850" spans="1:15" x14ac:dyDescent="0.2">
      <c r="A9850" s="7" t="s">
        <v>9956</v>
      </c>
      <c r="B9850">
        <v>1282</v>
      </c>
      <c r="C9850">
        <v>155</v>
      </c>
      <c r="D9850">
        <v>1</v>
      </c>
      <c r="E9850">
        <v>153</v>
      </c>
      <c r="F9850">
        <v>306</v>
      </c>
      <c r="G9850">
        <v>1739</v>
      </c>
      <c r="H9850">
        <v>128</v>
      </c>
      <c r="I9850">
        <v>959</v>
      </c>
      <c r="J9850">
        <v>271</v>
      </c>
      <c r="K9850">
        <v>264</v>
      </c>
      <c r="L9850">
        <v>104</v>
      </c>
      <c r="M9850">
        <v>53</v>
      </c>
      <c r="N9850">
        <v>5</v>
      </c>
      <c r="O9850">
        <v>3</v>
      </c>
    </row>
    <row r="9851" spans="1:15" x14ac:dyDescent="0.2">
      <c r="A9851" s="7" t="s">
        <v>9957</v>
      </c>
      <c r="B9851">
        <v>102</v>
      </c>
      <c r="C9851">
        <v>5</v>
      </c>
      <c r="D9851">
        <v>0</v>
      </c>
      <c r="E9851">
        <v>5</v>
      </c>
      <c r="F9851">
        <v>2</v>
      </c>
      <c r="G9851">
        <v>0</v>
      </c>
      <c r="H9851">
        <v>2</v>
      </c>
      <c r="I9851">
        <v>0</v>
      </c>
      <c r="J9851">
        <v>62</v>
      </c>
      <c r="K9851">
        <v>53</v>
      </c>
      <c r="L9851">
        <v>12</v>
      </c>
      <c r="M9851">
        <v>4</v>
      </c>
      <c r="N9851">
        <v>4</v>
      </c>
      <c r="O9851">
        <v>2</v>
      </c>
    </row>
    <row r="9852" spans="1:15" x14ac:dyDescent="0.2">
      <c r="A9852" s="7" t="s">
        <v>9958</v>
      </c>
      <c r="B9852">
        <v>3</v>
      </c>
      <c r="C9852">
        <v>0</v>
      </c>
      <c r="D9852">
        <v>0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3</v>
      </c>
      <c r="K9852">
        <v>1</v>
      </c>
      <c r="L9852">
        <v>0</v>
      </c>
      <c r="M9852">
        <v>0</v>
      </c>
      <c r="N9852">
        <v>0</v>
      </c>
      <c r="O9852">
        <v>0</v>
      </c>
    </row>
    <row r="9853" spans="1:15" x14ac:dyDescent="0.2">
      <c r="A9853" s="7" t="s">
        <v>9959</v>
      </c>
      <c r="B9853">
        <v>4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4</v>
      </c>
      <c r="K9853">
        <v>2</v>
      </c>
      <c r="L9853">
        <v>0</v>
      </c>
      <c r="M9853">
        <v>0</v>
      </c>
      <c r="N9853">
        <v>0</v>
      </c>
      <c r="O9853">
        <v>0</v>
      </c>
    </row>
    <row r="9854" spans="1:15" x14ac:dyDescent="0.2">
      <c r="A9854" s="7" t="s">
        <v>9960</v>
      </c>
      <c r="B9854">
        <v>0</v>
      </c>
      <c r="C9854">
        <v>0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</row>
    <row r="9855" spans="1:15" x14ac:dyDescent="0.2">
      <c r="A9855" s="7" t="s">
        <v>9961</v>
      </c>
      <c r="B9855">
        <v>0</v>
      </c>
      <c r="C9855">
        <v>0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</row>
    <row r="9856" spans="1:15" x14ac:dyDescent="0.2">
      <c r="A9856" s="7" t="s">
        <v>9962</v>
      </c>
      <c r="B9856">
        <v>8</v>
      </c>
      <c r="C9856">
        <v>0</v>
      </c>
      <c r="D9856">
        <v>0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2</v>
      </c>
      <c r="K9856">
        <v>2</v>
      </c>
      <c r="L9856">
        <v>0</v>
      </c>
      <c r="M9856">
        <v>0</v>
      </c>
      <c r="N9856">
        <v>3</v>
      </c>
      <c r="O9856">
        <v>2</v>
      </c>
    </row>
    <row r="9857" spans="1:15" x14ac:dyDescent="0.2">
      <c r="A9857" s="7" t="s">
        <v>9963</v>
      </c>
      <c r="B9857">
        <v>48</v>
      </c>
      <c r="C9857">
        <v>4</v>
      </c>
      <c r="D9857">
        <v>0</v>
      </c>
      <c r="E9857">
        <v>4</v>
      </c>
      <c r="F9857">
        <v>0</v>
      </c>
      <c r="G9857">
        <v>0</v>
      </c>
      <c r="H9857">
        <v>0</v>
      </c>
      <c r="I9857">
        <v>0</v>
      </c>
      <c r="J9857">
        <v>28</v>
      </c>
      <c r="K9857">
        <v>20</v>
      </c>
      <c r="L9857">
        <v>6</v>
      </c>
      <c r="M9857">
        <v>4</v>
      </c>
      <c r="N9857">
        <v>1</v>
      </c>
      <c r="O9857">
        <v>0</v>
      </c>
    </row>
    <row r="9858" spans="1:15" x14ac:dyDescent="0.2">
      <c r="A9858" s="7" t="s">
        <v>9964</v>
      </c>
      <c r="B9858">
        <v>9</v>
      </c>
      <c r="C9858">
        <v>0</v>
      </c>
      <c r="D9858">
        <v>0</v>
      </c>
      <c r="E9858">
        <v>0</v>
      </c>
      <c r="F9858">
        <v>2</v>
      </c>
      <c r="G9858">
        <v>0</v>
      </c>
      <c r="H9858">
        <v>2</v>
      </c>
      <c r="I9858">
        <v>0</v>
      </c>
      <c r="J9858">
        <v>2</v>
      </c>
      <c r="K9858">
        <v>5</v>
      </c>
      <c r="L9858">
        <v>2</v>
      </c>
      <c r="M9858">
        <v>0</v>
      </c>
      <c r="N9858">
        <v>0</v>
      </c>
      <c r="O9858">
        <v>0</v>
      </c>
    </row>
    <row r="9859" spans="1:15" x14ac:dyDescent="0.2">
      <c r="A9859" s="7" t="s">
        <v>9965</v>
      </c>
      <c r="B9859">
        <v>0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</row>
    <row r="9860" spans="1:15" x14ac:dyDescent="0.2">
      <c r="A9860" s="7" t="s">
        <v>9966</v>
      </c>
      <c r="B9860">
        <v>0</v>
      </c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2">
      <c r="A9861" s="7" t="s">
        <v>9967</v>
      </c>
      <c r="B9861">
        <v>0</v>
      </c>
      <c r="C9861">
        <v>0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</row>
    <row r="9862" spans="1:15" x14ac:dyDescent="0.2">
      <c r="A9862" s="7" t="s">
        <v>9968</v>
      </c>
      <c r="B9862">
        <v>24</v>
      </c>
      <c r="C9862">
        <v>0</v>
      </c>
      <c r="D9862">
        <v>0</v>
      </c>
      <c r="E9862">
        <v>0</v>
      </c>
      <c r="F9862">
        <v>8</v>
      </c>
      <c r="G9862">
        <v>0</v>
      </c>
      <c r="H9862">
        <v>8</v>
      </c>
      <c r="I9862">
        <v>0</v>
      </c>
      <c r="J9862">
        <v>4</v>
      </c>
      <c r="K9862">
        <v>8</v>
      </c>
      <c r="L9862">
        <v>0</v>
      </c>
      <c r="M9862">
        <v>5</v>
      </c>
      <c r="N9862">
        <v>1</v>
      </c>
      <c r="O9862">
        <v>1</v>
      </c>
    </row>
    <row r="9863" spans="1:15" x14ac:dyDescent="0.2">
      <c r="A9863" s="7" t="s">
        <v>9969</v>
      </c>
      <c r="B9863">
        <v>0</v>
      </c>
      <c r="C9863">
        <v>0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</row>
    <row r="9864" spans="1:15" x14ac:dyDescent="0.2">
      <c r="A9864" s="7" t="s">
        <v>9970</v>
      </c>
      <c r="B9864">
        <v>2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2</v>
      </c>
      <c r="K9864">
        <v>3</v>
      </c>
      <c r="L9864">
        <v>0</v>
      </c>
      <c r="M9864">
        <v>0</v>
      </c>
      <c r="N9864">
        <v>0</v>
      </c>
      <c r="O9864">
        <v>0</v>
      </c>
    </row>
    <row r="9865" spans="1:15" x14ac:dyDescent="0.2">
      <c r="A9865" s="7" t="s">
        <v>9971</v>
      </c>
      <c r="B9865">
        <v>6</v>
      </c>
      <c r="C9865">
        <v>0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2</v>
      </c>
      <c r="K9865">
        <v>5</v>
      </c>
      <c r="L9865">
        <v>0</v>
      </c>
      <c r="M9865">
        <v>0</v>
      </c>
      <c r="N9865">
        <v>0</v>
      </c>
      <c r="O9865">
        <v>0</v>
      </c>
    </row>
    <row r="9866" spans="1:15" x14ac:dyDescent="0.2">
      <c r="A9866" s="7" t="s">
        <v>9972</v>
      </c>
      <c r="B9866">
        <v>2</v>
      </c>
      <c r="C9866">
        <v>0</v>
      </c>
      <c r="D9866">
        <v>0</v>
      </c>
      <c r="E9866">
        <v>0</v>
      </c>
      <c r="F9866">
        <v>1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</row>
    <row r="9867" spans="1:15" x14ac:dyDescent="0.2">
      <c r="A9867" s="7" t="s">
        <v>9973</v>
      </c>
      <c r="B9867">
        <v>1</v>
      </c>
      <c r="C9867">
        <v>0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4</v>
      </c>
      <c r="N9867">
        <v>1</v>
      </c>
      <c r="O9867">
        <v>1</v>
      </c>
    </row>
    <row r="9868" spans="1:15" x14ac:dyDescent="0.2">
      <c r="A9868" s="7" t="s">
        <v>9974</v>
      </c>
      <c r="B9868">
        <v>13</v>
      </c>
      <c r="C9868">
        <v>0</v>
      </c>
      <c r="D9868">
        <v>0</v>
      </c>
      <c r="E9868">
        <v>0</v>
      </c>
      <c r="F9868">
        <v>7</v>
      </c>
      <c r="G9868">
        <v>0</v>
      </c>
      <c r="H9868">
        <v>8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</row>
    <row r="9869" spans="1:15" x14ac:dyDescent="0.2">
      <c r="A9869" s="7" t="s">
        <v>9975</v>
      </c>
      <c r="B9869">
        <v>1097</v>
      </c>
      <c r="C9869">
        <v>139</v>
      </c>
      <c r="D9869">
        <v>1</v>
      </c>
      <c r="E9869">
        <v>138</v>
      </c>
      <c r="F9869">
        <v>289</v>
      </c>
      <c r="G9869">
        <v>1123</v>
      </c>
      <c r="H9869">
        <v>113</v>
      </c>
      <c r="I9869">
        <v>835</v>
      </c>
      <c r="J9869">
        <v>174</v>
      </c>
      <c r="K9869">
        <v>174</v>
      </c>
      <c r="L9869">
        <v>91</v>
      </c>
      <c r="M9869">
        <v>36</v>
      </c>
      <c r="N9869">
        <v>0</v>
      </c>
      <c r="O9869">
        <v>0</v>
      </c>
    </row>
    <row r="9870" spans="1:15" x14ac:dyDescent="0.2">
      <c r="A9870" s="7" t="s">
        <v>9976</v>
      </c>
      <c r="B9870">
        <v>5</v>
      </c>
      <c r="C9870">
        <v>0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4</v>
      </c>
      <c r="M9870">
        <v>0</v>
      </c>
      <c r="N9870">
        <v>0</v>
      </c>
      <c r="O9870">
        <v>0</v>
      </c>
    </row>
    <row r="9871" spans="1:15" x14ac:dyDescent="0.2">
      <c r="A9871" s="7" t="s">
        <v>9977</v>
      </c>
      <c r="B9871">
        <v>10</v>
      </c>
      <c r="C9871">
        <v>0</v>
      </c>
      <c r="D9871">
        <v>0</v>
      </c>
      <c r="E9871">
        <v>0</v>
      </c>
      <c r="F9871">
        <v>1</v>
      </c>
      <c r="G9871">
        <v>0</v>
      </c>
      <c r="H9871">
        <v>1</v>
      </c>
      <c r="I9871">
        <v>0</v>
      </c>
      <c r="J9871">
        <v>3</v>
      </c>
      <c r="K9871">
        <v>10</v>
      </c>
      <c r="L9871">
        <v>0</v>
      </c>
      <c r="M9871">
        <v>0</v>
      </c>
      <c r="N9871">
        <v>0</v>
      </c>
      <c r="O9871">
        <v>0</v>
      </c>
    </row>
    <row r="9872" spans="1:15" x14ac:dyDescent="0.2">
      <c r="A9872" s="7" t="s">
        <v>9978</v>
      </c>
      <c r="B9872">
        <v>5</v>
      </c>
      <c r="C9872">
        <v>0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</v>
      </c>
      <c r="K9872">
        <v>0</v>
      </c>
      <c r="L9872">
        <v>1</v>
      </c>
      <c r="M9872">
        <v>0</v>
      </c>
      <c r="N9872">
        <v>0</v>
      </c>
      <c r="O9872">
        <v>0</v>
      </c>
    </row>
    <row r="9873" spans="1:15" x14ac:dyDescent="0.2">
      <c r="A9873" s="7" t="s">
        <v>9979</v>
      </c>
      <c r="B9873">
        <v>4</v>
      </c>
      <c r="C9873">
        <v>0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2</v>
      </c>
      <c r="K9873">
        <v>2</v>
      </c>
      <c r="L9873">
        <v>0</v>
      </c>
      <c r="M9873">
        <v>0</v>
      </c>
      <c r="N9873">
        <v>0</v>
      </c>
      <c r="O9873">
        <v>0</v>
      </c>
    </row>
    <row r="9874" spans="1:15" x14ac:dyDescent="0.2">
      <c r="A9874" s="7" t="s">
        <v>9980</v>
      </c>
      <c r="B9874">
        <v>85</v>
      </c>
      <c r="C9874">
        <v>12</v>
      </c>
      <c r="D9874">
        <v>0</v>
      </c>
      <c r="E9874">
        <v>12</v>
      </c>
      <c r="F9874">
        <v>0</v>
      </c>
      <c r="G9874">
        <v>0</v>
      </c>
      <c r="H9874">
        <v>0</v>
      </c>
      <c r="I9874">
        <v>0</v>
      </c>
      <c r="J9874">
        <v>41</v>
      </c>
      <c r="K9874">
        <v>43</v>
      </c>
      <c r="L9874">
        <v>4</v>
      </c>
      <c r="M9874">
        <v>15</v>
      </c>
      <c r="N9874">
        <v>0</v>
      </c>
      <c r="O9874">
        <v>0</v>
      </c>
    </row>
    <row r="9875" spans="1:15" x14ac:dyDescent="0.2">
      <c r="A9875" s="7" t="s">
        <v>9981</v>
      </c>
      <c r="B9875">
        <v>28</v>
      </c>
      <c r="C9875">
        <v>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10</v>
      </c>
      <c r="K9875">
        <v>13</v>
      </c>
      <c r="L9875">
        <v>1</v>
      </c>
      <c r="M9875">
        <v>1</v>
      </c>
      <c r="N9875">
        <v>0</v>
      </c>
      <c r="O9875">
        <v>0</v>
      </c>
    </row>
    <row r="9876" spans="1:15" x14ac:dyDescent="0.2">
      <c r="A9876" s="7" t="s">
        <v>9982</v>
      </c>
      <c r="B9876">
        <v>18</v>
      </c>
      <c r="C9876">
        <v>3</v>
      </c>
      <c r="D9876">
        <v>0</v>
      </c>
      <c r="E9876">
        <v>3</v>
      </c>
      <c r="F9876">
        <v>0</v>
      </c>
      <c r="G9876">
        <v>0</v>
      </c>
      <c r="H9876">
        <v>0</v>
      </c>
      <c r="I9876">
        <v>0</v>
      </c>
      <c r="J9876">
        <v>8</v>
      </c>
      <c r="K9876">
        <v>9</v>
      </c>
      <c r="L9876">
        <v>1</v>
      </c>
      <c r="M9876">
        <v>11</v>
      </c>
      <c r="N9876">
        <v>0</v>
      </c>
      <c r="O9876">
        <v>0</v>
      </c>
    </row>
    <row r="9877" spans="1:15" x14ac:dyDescent="0.2">
      <c r="A9877" s="7" t="s">
        <v>9983</v>
      </c>
      <c r="B9877">
        <v>11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11</v>
      </c>
      <c r="K9877">
        <v>10</v>
      </c>
      <c r="L9877">
        <v>0</v>
      </c>
      <c r="M9877">
        <v>1</v>
      </c>
      <c r="N9877">
        <v>0</v>
      </c>
      <c r="O9877">
        <v>0</v>
      </c>
    </row>
    <row r="9878" spans="1:15" x14ac:dyDescent="0.2">
      <c r="A9878" s="7" t="s">
        <v>9984</v>
      </c>
      <c r="B9878">
        <v>10</v>
      </c>
      <c r="C9878">
        <v>1</v>
      </c>
      <c r="D9878">
        <v>0</v>
      </c>
      <c r="E9878">
        <v>1</v>
      </c>
      <c r="F9878">
        <v>2</v>
      </c>
      <c r="G9878">
        <v>0</v>
      </c>
      <c r="H9878">
        <v>2</v>
      </c>
      <c r="I9878">
        <v>0</v>
      </c>
      <c r="J9878">
        <v>5</v>
      </c>
      <c r="K9878">
        <v>2</v>
      </c>
      <c r="L9878">
        <v>0</v>
      </c>
      <c r="M9878">
        <v>1</v>
      </c>
      <c r="N9878">
        <v>0</v>
      </c>
      <c r="O9878">
        <v>0</v>
      </c>
    </row>
    <row r="9879" spans="1:15" x14ac:dyDescent="0.2">
      <c r="A9879" s="7" t="s">
        <v>9985</v>
      </c>
      <c r="B9879">
        <v>20</v>
      </c>
      <c r="C9879">
        <v>0</v>
      </c>
      <c r="D9879">
        <v>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9</v>
      </c>
      <c r="K9879">
        <v>2</v>
      </c>
      <c r="L9879">
        <v>1</v>
      </c>
      <c r="M9879">
        <v>0</v>
      </c>
      <c r="N9879">
        <v>0</v>
      </c>
      <c r="O9879">
        <v>0</v>
      </c>
    </row>
    <row r="9880" spans="1:15" x14ac:dyDescent="0.2">
      <c r="A9880" s="7" t="s">
        <v>9986</v>
      </c>
      <c r="B9880">
        <v>9</v>
      </c>
      <c r="C9880">
        <v>0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7</v>
      </c>
      <c r="K9880">
        <v>1</v>
      </c>
      <c r="L9880">
        <v>1</v>
      </c>
      <c r="M9880">
        <v>0</v>
      </c>
      <c r="N9880">
        <v>0</v>
      </c>
      <c r="O9880">
        <v>0</v>
      </c>
    </row>
    <row r="9881" spans="1:15" x14ac:dyDescent="0.2">
      <c r="A9881" s="7" t="s">
        <v>9987</v>
      </c>
      <c r="B9881">
        <v>61</v>
      </c>
      <c r="C9881">
        <v>0</v>
      </c>
      <c r="D9881">
        <v>0</v>
      </c>
      <c r="E9881">
        <v>0</v>
      </c>
      <c r="F9881">
        <v>1</v>
      </c>
      <c r="G9881">
        <v>0</v>
      </c>
      <c r="H9881">
        <v>1</v>
      </c>
      <c r="I9881">
        <v>0</v>
      </c>
      <c r="J9881">
        <v>6</v>
      </c>
      <c r="K9881">
        <v>2</v>
      </c>
      <c r="L9881">
        <v>20</v>
      </c>
      <c r="M9881">
        <v>1</v>
      </c>
      <c r="N9881">
        <v>0</v>
      </c>
      <c r="O9881">
        <v>0</v>
      </c>
    </row>
    <row r="9882" spans="1:15" x14ac:dyDescent="0.2">
      <c r="A9882" s="7" t="s">
        <v>9988</v>
      </c>
      <c r="B9882">
        <v>59</v>
      </c>
      <c r="C9882">
        <v>11</v>
      </c>
      <c r="D9882">
        <v>0</v>
      </c>
      <c r="E9882">
        <v>10</v>
      </c>
      <c r="F9882">
        <v>7</v>
      </c>
      <c r="G9882">
        <v>616</v>
      </c>
      <c r="H9882">
        <v>5</v>
      </c>
      <c r="I9882">
        <v>124</v>
      </c>
      <c r="J9882">
        <v>31</v>
      </c>
      <c r="K9882">
        <v>29</v>
      </c>
      <c r="L9882">
        <v>1</v>
      </c>
      <c r="M9882">
        <v>8</v>
      </c>
      <c r="N9882">
        <v>0</v>
      </c>
      <c r="O9882">
        <v>0</v>
      </c>
    </row>
    <row r="9883" spans="1:15" x14ac:dyDescent="0.2">
      <c r="A9883" s="7" t="s">
        <v>9989</v>
      </c>
      <c r="B9883">
        <v>0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</row>
    <row r="9884" spans="1:15" x14ac:dyDescent="0.2">
      <c r="A9884" s="7" t="s">
        <v>9990</v>
      </c>
      <c r="B9884">
        <v>0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</row>
    <row r="9885" spans="1:15" x14ac:dyDescent="0.2">
      <c r="A9885" s="7" t="s">
        <v>9991</v>
      </c>
      <c r="B9885">
        <v>179</v>
      </c>
      <c r="C9885">
        <v>97</v>
      </c>
      <c r="D9885">
        <v>0</v>
      </c>
      <c r="E9885">
        <v>97</v>
      </c>
      <c r="F9885">
        <v>0</v>
      </c>
      <c r="G9885">
        <v>0</v>
      </c>
      <c r="H9885">
        <v>0</v>
      </c>
      <c r="I9885">
        <v>0</v>
      </c>
      <c r="J9885">
        <v>29</v>
      </c>
      <c r="K9885">
        <v>46</v>
      </c>
      <c r="L9885">
        <v>0</v>
      </c>
      <c r="M9885">
        <v>1</v>
      </c>
      <c r="N9885">
        <v>0</v>
      </c>
      <c r="O9885">
        <v>0</v>
      </c>
    </row>
    <row r="9886" spans="1:15" x14ac:dyDescent="0.2">
      <c r="A9886" s="7" t="s">
        <v>9992</v>
      </c>
      <c r="B9886">
        <v>0</v>
      </c>
      <c r="C9886">
        <v>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</row>
    <row r="9887" spans="1:15" x14ac:dyDescent="0.2">
      <c r="A9887" s="7" t="s">
        <v>9993</v>
      </c>
      <c r="B9887">
        <v>0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</row>
    <row r="9888" spans="1:15" x14ac:dyDescent="0.2">
      <c r="A9888" s="7" t="s">
        <v>9994</v>
      </c>
      <c r="B9888">
        <v>1</v>
      </c>
      <c r="C9888">
        <v>1</v>
      </c>
      <c r="D9888">
        <v>0</v>
      </c>
      <c r="E9888">
        <v>1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</row>
    <row r="9889" spans="1:15" x14ac:dyDescent="0.2">
      <c r="A9889" s="7" t="s">
        <v>9995</v>
      </c>
      <c r="B9889">
        <v>112</v>
      </c>
      <c r="C9889">
        <v>9</v>
      </c>
      <c r="D9889">
        <v>1</v>
      </c>
      <c r="E9889">
        <v>8</v>
      </c>
      <c r="F9889">
        <v>0</v>
      </c>
      <c r="G9889">
        <v>0</v>
      </c>
      <c r="H9889">
        <v>0</v>
      </c>
      <c r="I9889">
        <v>0</v>
      </c>
      <c r="J9889">
        <v>48</v>
      </c>
      <c r="K9889">
        <v>27</v>
      </c>
      <c r="L9889">
        <v>1</v>
      </c>
      <c r="M9889">
        <v>1</v>
      </c>
      <c r="N9889">
        <v>0</v>
      </c>
      <c r="O9889">
        <v>0</v>
      </c>
    </row>
    <row r="9890" spans="1:15" x14ac:dyDescent="0.2">
      <c r="A9890" s="7" t="s">
        <v>9996</v>
      </c>
      <c r="B9890">
        <v>136</v>
      </c>
      <c r="C9890">
        <v>94</v>
      </c>
      <c r="D9890">
        <v>0</v>
      </c>
      <c r="E9890">
        <v>94</v>
      </c>
      <c r="F9890">
        <v>0</v>
      </c>
      <c r="G9890">
        <v>0</v>
      </c>
      <c r="H9890">
        <v>0</v>
      </c>
      <c r="I9890">
        <v>0</v>
      </c>
      <c r="J9890">
        <v>21</v>
      </c>
      <c r="K9890">
        <v>38</v>
      </c>
      <c r="L9890">
        <v>0</v>
      </c>
      <c r="M9890">
        <v>1</v>
      </c>
      <c r="N9890">
        <v>0</v>
      </c>
      <c r="O9890">
        <v>0</v>
      </c>
    </row>
    <row r="9891" spans="1:15" x14ac:dyDescent="0.2">
      <c r="A9891" s="7" t="s">
        <v>9997</v>
      </c>
      <c r="B9891">
        <v>227</v>
      </c>
      <c r="C9891">
        <v>14</v>
      </c>
      <c r="D9891">
        <v>0</v>
      </c>
      <c r="E9891">
        <v>13</v>
      </c>
      <c r="F9891">
        <v>3</v>
      </c>
      <c r="G9891">
        <v>50</v>
      </c>
      <c r="H9891">
        <v>3</v>
      </c>
      <c r="I9891">
        <v>0</v>
      </c>
      <c r="J9891">
        <v>103</v>
      </c>
      <c r="K9891">
        <v>99</v>
      </c>
      <c r="L9891">
        <v>20</v>
      </c>
      <c r="M9891">
        <v>31</v>
      </c>
      <c r="N9891">
        <v>0</v>
      </c>
      <c r="O9891">
        <v>0</v>
      </c>
    </row>
    <row r="9892" spans="1:15" x14ac:dyDescent="0.2">
      <c r="A9892" s="7" t="s">
        <v>9998</v>
      </c>
      <c r="B9892">
        <v>763</v>
      </c>
      <c r="C9892">
        <v>34</v>
      </c>
      <c r="D9892">
        <v>0</v>
      </c>
      <c r="E9892">
        <v>34</v>
      </c>
      <c r="F9892">
        <v>303</v>
      </c>
      <c r="G9892">
        <v>1689</v>
      </c>
      <c r="H9892">
        <v>125</v>
      </c>
      <c r="I9892">
        <v>959</v>
      </c>
      <c r="J9892">
        <v>91</v>
      </c>
      <c r="K9892">
        <v>92</v>
      </c>
      <c r="L9892">
        <v>83</v>
      </c>
      <c r="M9892">
        <v>20</v>
      </c>
      <c r="N9892">
        <v>5</v>
      </c>
      <c r="O9892">
        <v>3</v>
      </c>
    </row>
    <row r="9893" spans="1:15" x14ac:dyDescent="0.2">
      <c r="A9893" s="7" t="s">
        <v>9999</v>
      </c>
      <c r="B9893">
        <v>355</v>
      </c>
      <c r="C9893">
        <v>29</v>
      </c>
      <c r="D9893">
        <v>0</v>
      </c>
      <c r="E9893">
        <v>29</v>
      </c>
      <c r="F9893">
        <v>92</v>
      </c>
      <c r="G9893">
        <v>1123</v>
      </c>
      <c r="H9893">
        <v>23</v>
      </c>
      <c r="I9893">
        <v>835</v>
      </c>
      <c r="J9893">
        <v>57</v>
      </c>
      <c r="K9893">
        <v>60</v>
      </c>
      <c r="L9893">
        <v>27</v>
      </c>
      <c r="M9893">
        <v>12</v>
      </c>
      <c r="N9893">
        <v>0</v>
      </c>
      <c r="O9893">
        <v>0</v>
      </c>
    </row>
    <row r="9894" spans="1:15" x14ac:dyDescent="0.2">
      <c r="A9894" s="7" t="s">
        <v>10000</v>
      </c>
      <c r="B9894">
        <v>22</v>
      </c>
      <c r="C9894">
        <v>12</v>
      </c>
      <c r="D9894">
        <v>0</v>
      </c>
      <c r="E9894">
        <v>12</v>
      </c>
      <c r="F9894">
        <v>0</v>
      </c>
      <c r="G9894">
        <v>0</v>
      </c>
      <c r="H9894">
        <v>0</v>
      </c>
      <c r="I9894">
        <v>0</v>
      </c>
      <c r="J9894">
        <v>6</v>
      </c>
      <c r="K9894">
        <v>9</v>
      </c>
      <c r="L9894">
        <v>0</v>
      </c>
      <c r="M9894">
        <v>4</v>
      </c>
      <c r="N9894">
        <v>0</v>
      </c>
      <c r="O9894">
        <v>0</v>
      </c>
    </row>
    <row r="9895" spans="1:15" x14ac:dyDescent="0.2">
      <c r="A9895" s="7" t="s">
        <v>10001</v>
      </c>
      <c r="B9895">
        <v>5</v>
      </c>
      <c r="C9895">
        <v>5</v>
      </c>
      <c r="D9895">
        <v>0</v>
      </c>
      <c r="E9895">
        <v>5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2">
      <c r="A9896" s="7" t="s">
        <v>10002</v>
      </c>
      <c r="B9896">
        <v>0</v>
      </c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</row>
    <row r="9897" spans="1:15" x14ac:dyDescent="0.2">
      <c r="A9897" s="7" t="s">
        <v>10003</v>
      </c>
      <c r="B9897">
        <v>298</v>
      </c>
      <c r="C9897">
        <v>9</v>
      </c>
      <c r="D9897">
        <v>0</v>
      </c>
      <c r="E9897">
        <v>9</v>
      </c>
      <c r="F9897">
        <v>89</v>
      </c>
      <c r="G9897">
        <v>1123</v>
      </c>
      <c r="H9897">
        <v>21</v>
      </c>
      <c r="I9897">
        <v>835</v>
      </c>
      <c r="J9897">
        <v>40</v>
      </c>
      <c r="K9897">
        <v>44</v>
      </c>
      <c r="L9897">
        <v>27</v>
      </c>
      <c r="M9897">
        <v>7</v>
      </c>
      <c r="N9897">
        <v>0</v>
      </c>
      <c r="O9897">
        <v>0</v>
      </c>
    </row>
    <row r="9898" spans="1:15" x14ac:dyDescent="0.2">
      <c r="A9898" s="7" t="s">
        <v>10004</v>
      </c>
      <c r="B9898">
        <v>20</v>
      </c>
      <c r="C9898">
        <v>3</v>
      </c>
      <c r="D9898">
        <v>0</v>
      </c>
      <c r="E9898">
        <v>3</v>
      </c>
      <c r="F9898">
        <v>1</v>
      </c>
      <c r="G9898">
        <v>0</v>
      </c>
      <c r="H9898">
        <v>0</v>
      </c>
      <c r="I9898">
        <v>0</v>
      </c>
      <c r="J9898">
        <v>7</v>
      </c>
      <c r="K9898">
        <v>6</v>
      </c>
      <c r="L9898">
        <v>0</v>
      </c>
      <c r="M9898">
        <v>1</v>
      </c>
      <c r="N9898">
        <v>0</v>
      </c>
      <c r="O9898">
        <v>0</v>
      </c>
    </row>
    <row r="9899" spans="1:15" x14ac:dyDescent="0.2">
      <c r="A9899" s="7" t="s">
        <v>10005</v>
      </c>
      <c r="B9899">
        <v>3</v>
      </c>
      <c r="C9899">
        <v>0</v>
      </c>
      <c r="D9899">
        <v>0</v>
      </c>
      <c r="E9899">
        <v>0</v>
      </c>
      <c r="F9899">
        <v>2</v>
      </c>
      <c r="G9899">
        <v>0</v>
      </c>
      <c r="H9899">
        <v>2</v>
      </c>
      <c r="I9899">
        <v>0</v>
      </c>
      <c r="J9899">
        <v>1</v>
      </c>
      <c r="K9899">
        <v>0</v>
      </c>
      <c r="L9899">
        <v>0</v>
      </c>
      <c r="M9899">
        <v>0</v>
      </c>
      <c r="N9899">
        <v>0</v>
      </c>
      <c r="O9899">
        <v>0</v>
      </c>
    </row>
    <row r="9900" spans="1:15" x14ac:dyDescent="0.2">
      <c r="A9900" s="7" t="s">
        <v>10006</v>
      </c>
      <c r="B9900">
        <v>1</v>
      </c>
      <c r="C9900">
        <v>0</v>
      </c>
      <c r="D9900">
        <v>0</v>
      </c>
      <c r="E9900">
        <v>0</v>
      </c>
      <c r="F9900">
        <v>1</v>
      </c>
      <c r="G9900">
        <v>0</v>
      </c>
      <c r="H9900">
        <v>1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</row>
    <row r="9901" spans="1:15" x14ac:dyDescent="0.2">
      <c r="A9901" s="7" t="s">
        <v>10007</v>
      </c>
      <c r="B9901">
        <v>6</v>
      </c>
      <c r="C9901">
        <v>3</v>
      </c>
      <c r="D9901">
        <v>0</v>
      </c>
      <c r="E9901">
        <v>3</v>
      </c>
      <c r="F9901">
        <v>0</v>
      </c>
      <c r="G9901">
        <v>0</v>
      </c>
      <c r="H9901">
        <v>0</v>
      </c>
      <c r="I9901">
        <v>0</v>
      </c>
      <c r="J9901">
        <v>2</v>
      </c>
      <c r="K9901">
        <v>1</v>
      </c>
      <c r="L9901">
        <v>0</v>
      </c>
      <c r="M9901">
        <v>0</v>
      </c>
      <c r="N9901">
        <v>0</v>
      </c>
      <c r="O9901">
        <v>0</v>
      </c>
    </row>
    <row r="9902" spans="1:15" x14ac:dyDescent="0.2">
      <c r="A9902" s="7" t="s">
        <v>10008</v>
      </c>
      <c r="B9902">
        <v>0</v>
      </c>
      <c r="C9902">
        <v>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</row>
    <row r="9903" spans="1:15" x14ac:dyDescent="0.2">
      <c r="A9903" s="7" t="s">
        <v>10009</v>
      </c>
      <c r="B9903">
        <v>154</v>
      </c>
      <c r="C9903">
        <v>21</v>
      </c>
      <c r="D9903">
        <v>0</v>
      </c>
      <c r="E9903">
        <v>21</v>
      </c>
      <c r="F9903">
        <v>0</v>
      </c>
      <c r="G9903">
        <v>0</v>
      </c>
      <c r="H9903">
        <v>0</v>
      </c>
      <c r="I9903">
        <v>0</v>
      </c>
      <c r="J9903">
        <v>39</v>
      </c>
      <c r="K9903">
        <v>45</v>
      </c>
      <c r="L9903">
        <v>14</v>
      </c>
      <c r="M9903">
        <v>12</v>
      </c>
      <c r="N9903">
        <v>0</v>
      </c>
      <c r="O9903">
        <v>0</v>
      </c>
    </row>
    <row r="9904" spans="1:15" x14ac:dyDescent="0.2">
      <c r="A9904" s="7" t="s">
        <v>10010</v>
      </c>
      <c r="B9904">
        <v>0</v>
      </c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</row>
    <row r="9905" spans="1:15" x14ac:dyDescent="0.2">
      <c r="A9905" s="7" t="s">
        <v>10011</v>
      </c>
      <c r="B9905">
        <v>0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</row>
    <row r="9906" spans="1:15" x14ac:dyDescent="0.2">
      <c r="A9906" s="7" t="s">
        <v>10012</v>
      </c>
      <c r="B9906">
        <v>0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</row>
    <row r="9907" spans="1:15" x14ac:dyDescent="0.2">
      <c r="A9907" s="7" t="s">
        <v>10013</v>
      </c>
      <c r="B9907">
        <v>8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3</v>
      </c>
      <c r="K9907">
        <v>2</v>
      </c>
      <c r="L9907">
        <v>0</v>
      </c>
      <c r="M9907">
        <v>0</v>
      </c>
      <c r="N9907">
        <v>0</v>
      </c>
      <c r="O9907">
        <v>0</v>
      </c>
    </row>
    <row r="9908" spans="1:15" x14ac:dyDescent="0.2">
      <c r="A9908" s="7" t="s">
        <v>10014</v>
      </c>
      <c r="B9908">
        <v>3</v>
      </c>
      <c r="C9908">
        <v>1</v>
      </c>
      <c r="D9908">
        <v>0</v>
      </c>
      <c r="E9908">
        <v>1</v>
      </c>
      <c r="F9908">
        <v>0</v>
      </c>
      <c r="G9908">
        <v>0</v>
      </c>
      <c r="H9908">
        <v>0</v>
      </c>
      <c r="I9908">
        <v>0</v>
      </c>
      <c r="J9908">
        <v>1</v>
      </c>
      <c r="K9908">
        <v>3</v>
      </c>
      <c r="L9908">
        <v>0</v>
      </c>
      <c r="M9908">
        <v>0</v>
      </c>
      <c r="N9908">
        <v>0</v>
      </c>
      <c r="O9908">
        <v>0</v>
      </c>
    </row>
    <row r="9909" spans="1:15" x14ac:dyDescent="0.2">
      <c r="A9909" s="7" t="s">
        <v>10015</v>
      </c>
      <c r="B9909">
        <v>73</v>
      </c>
      <c r="C9909">
        <v>0</v>
      </c>
      <c r="D9909">
        <v>0</v>
      </c>
      <c r="E9909">
        <v>0</v>
      </c>
      <c r="F9909">
        <v>14</v>
      </c>
      <c r="G9909">
        <v>0</v>
      </c>
      <c r="H9909">
        <v>5</v>
      </c>
      <c r="I9909">
        <v>0</v>
      </c>
      <c r="J9909">
        <v>31</v>
      </c>
      <c r="K9909">
        <v>30</v>
      </c>
      <c r="L9909">
        <v>4</v>
      </c>
      <c r="M9909">
        <v>8</v>
      </c>
      <c r="N9909">
        <v>0</v>
      </c>
      <c r="O9909">
        <v>0</v>
      </c>
    </row>
    <row r="9910" spans="1:15" x14ac:dyDescent="0.2">
      <c r="A9910" s="7" t="s">
        <v>10016</v>
      </c>
      <c r="B9910">
        <v>1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1</v>
      </c>
      <c r="K9910">
        <v>1</v>
      </c>
      <c r="L9910">
        <v>0</v>
      </c>
      <c r="M9910">
        <v>1</v>
      </c>
      <c r="N9910">
        <v>0</v>
      </c>
      <c r="O9910">
        <v>0</v>
      </c>
    </row>
    <row r="9911" spans="1:15" x14ac:dyDescent="0.2">
      <c r="A9911" s="7" t="s">
        <v>10017</v>
      </c>
      <c r="B9911">
        <v>41</v>
      </c>
      <c r="C9911">
        <v>3</v>
      </c>
      <c r="D9911">
        <v>0</v>
      </c>
      <c r="E9911">
        <v>3</v>
      </c>
      <c r="F9911">
        <v>0</v>
      </c>
      <c r="G9911">
        <v>0</v>
      </c>
      <c r="H9911">
        <v>0</v>
      </c>
      <c r="I9911">
        <v>0</v>
      </c>
      <c r="J9911">
        <v>7</v>
      </c>
      <c r="K9911">
        <v>7</v>
      </c>
      <c r="L9911">
        <v>0</v>
      </c>
      <c r="M9911">
        <v>0</v>
      </c>
      <c r="N9911">
        <v>0</v>
      </c>
      <c r="O9911">
        <v>0</v>
      </c>
    </row>
    <row r="9912" spans="1:15" x14ac:dyDescent="0.2">
      <c r="A9912" s="7" t="s">
        <v>10018</v>
      </c>
      <c r="B9912">
        <v>33</v>
      </c>
      <c r="C9912">
        <v>3</v>
      </c>
      <c r="D9912">
        <v>0</v>
      </c>
      <c r="E9912">
        <v>3</v>
      </c>
      <c r="F9912">
        <v>0</v>
      </c>
      <c r="G9912">
        <v>0</v>
      </c>
      <c r="H9912">
        <v>0</v>
      </c>
      <c r="I9912">
        <v>0</v>
      </c>
      <c r="J9912">
        <v>5</v>
      </c>
      <c r="K9912">
        <v>3</v>
      </c>
      <c r="L9912">
        <v>0</v>
      </c>
      <c r="M9912">
        <v>0</v>
      </c>
      <c r="N9912">
        <v>0</v>
      </c>
      <c r="O9912">
        <v>0</v>
      </c>
    </row>
    <row r="9913" spans="1:15" x14ac:dyDescent="0.2">
      <c r="A9913" s="7" t="s">
        <v>10019</v>
      </c>
      <c r="B9913">
        <v>133</v>
      </c>
      <c r="C9913">
        <v>66</v>
      </c>
      <c r="D9913">
        <v>0</v>
      </c>
      <c r="E9913">
        <v>66</v>
      </c>
      <c r="F9913">
        <v>48</v>
      </c>
      <c r="G9913">
        <v>0</v>
      </c>
      <c r="H9913">
        <v>4</v>
      </c>
      <c r="I9913">
        <v>0</v>
      </c>
      <c r="J9913">
        <v>6</v>
      </c>
      <c r="K9913">
        <v>3</v>
      </c>
      <c r="L9913">
        <v>0</v>
      </c>
      <c r="M9913">
        <v>0</v>
      </c>
      <c r="N9913">
        <v>0</v>
      </c>
      <c r="O9913">
        <v>0</v>
      </c>
    </row>
    <row r="9914" spans="1:15" x14ac:dyDescent="0.2">
      <c r="A9914" s="7" t="s">
        <v>10020</v>
      </c>
      <c r="B9914">
        <v>2</v>
      </c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1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">
      <c r="A9915" s="7" t="s">
        <v>10021</v>
      </c>
      <c r="B9915">
        <v>66</v>
      </c>
      <c r="C9915">
        <v>66</v>
      </c>
      <c r="D9915">
        <v>0</v>
      </c>
      <c r="E9915">
        <v>66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</row>
    <row r="9916" spans="1:15" x14ac:dyDescent="0.2">
      <c r="A9916" s="7" t="s">
        <v>10022</v>
      </c>
      <c r="B9916">
        <v>10</v>
      </c>
      <c r="C9916">
        <v>1</v>
      </c>
      <c r="D9916">
        <v>0</v>
      </c>
      <c r="E9916">
        <v>1</v>
      </c>
      <c r="F9916">
        <v>0</v>
      </c>
      <c r="G9916">
        <v>0</v>
      </c>
      <c r="H9916">
        <v>0</v>
      </c>
      <c r="I9916">
        <v>0</v>
      </c>
      <c r="J9916">
        <v>2</v>
      </c>
      <c r="K9916">
        <v>8</v>
      </c>
      <c r="L9916">
        <v>0</v>
      </c>
      <c r="M9916">
        <v>0</v>
      </c>
      <c r="N9916">
        <v>0</v>
      </c>
      <c r="O9916">
        <v>0</v>
      </c>
    </row>
    <row r="9917" spans="1:15" x14ac:dyDescent="0.2">
      <c r="A9917" s="7" t="s">
        <v>10023</v>
      </c>
      <c r="B9917">
        <v>0</v>
      </c>
      <c r="C9917">
        <v>0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</row>
    <row r="9918" spans="1:15" x14ac:dyDescent="0.2">
      <c r="A9918" s="7" t="s">
        <v>10024</v>
      </c>
      <c r="B9918">
        <v>0</v>
      </c>
      <c r="C9918">
        <v>0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1</v>
      </c>
      <c r="N9918">
        <v>0</v>
      </c>
      <c r="O9918">
        <v>0</v>
      </c>
    </row>
    <row r="9919" spans="1:15" x14ac:dyDescent="0.2">
      <c r="A9919" s="7" t="s">
        <v>10025</v>
      </c>
      <c r="B9919">
        <v>0</v>
      </c>
      <c r="C9919">
        <v>0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1</v>
      </c>
      <c r="N9919">
        <v>0</v>
      </c>
      <c r="O9919">
        <v>0</v>
      </c>
    </row>
    <row r="9920" spans="1:15" x14ac:dyDescent="0.2">
      <c r="A9920" s="7" t="s">
        <v>10026</v>
      </c>
      <c r="B9920">
        <v>0</v>
      </c>
      <c r="C9920">
        <v>0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</row>
    <row r="9921" spans="1:15" x14ac:dyDescent="0.2">
      <c r="A9921" s="7" t="s">
        <v>10027</v>
      </c>
      <c r="B9921">
        <v>0</v>
      </c>
      <c r="C9921">
        <v>0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</row>
    <row r="9922" spans="1:15" x14ac:dyDescent="0.2">
      <c r="A9922" s="7" t="s">
        <v>10028</v>
      </c>
      <c r="B9922">
        <v>0</v>
      </c>
      <c r="C9922">
        <v>0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</row>
    <row r="9923" spans="1:15" x14ac:dyDescent="0.2">
      <c r="A9923" s="7" t="s">
        <v>10029</v>
      </c>
      <c r="B9923">
        <v>0</v>
      </c>
      <c r="C9923">
        <v>0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</row>
    <row r="9924" spans="1:15" x14ac:dyDescent="0.2">
      <c r="A9924" s="7" t="s">
        <v>10030</v>
      </c>
      <c r="B9924">
        <v>0</v>
      </c>
      <c r="C9924">
        <v>0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</row>
    <row r="9925" spans="1:15" x14ac:dyDescent="0.2">
      <c r="A9925" s="7" t="s">
        <v>10031</v>
      </c>
      <c r="B9925">
        <v>0</v>
      </c>
      <c r="C9925">
        <v>0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</row>
    <row r="9926" spans="1:15" x14ac:dyDescent="0.2">
      <c r="A9926" s="7" t="s">
        <v>10032</v>
      </c>
      <c r="B9926">
        <v>0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</row>
    <row r="9927" spans="1:15" x14ac:dyDescent="0.2">
      <c r="A9927" s="7" t="s">
        <v>10033</v>
      </c>
      <c r="B9927">
        <v>0</v>
      </c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</row>
    <row r="9928" spans="1:15" x14ac:dyDescent="0.2">
      <c r="A9928" s="7" t="s">
        <v>10034</v>
      </c>
      <c r="B9928">
        <v>0</v>
      </c>
      <c r="C9928">
        <v>0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</row>
    <row r="9929" spans="1:15" x14ac:dyDescent="0.2">
      <c r="A9929" s="7" t="s">
        <v>10035</v>
      </c>
      <c r="B9929">
        <v>0</v>
      </c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</row>
    <row r="9930" spans="1:15" x14ac:dyDescent="0.2">
      <c r="A9930" s="7" t="s">
        <v>10036</v>
      </c>
      <c r="B9930">
        <v>0</v>
      </c>
      <c r="C9930">
        <v>0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</row>
    <row r="9931" spans="1:15" x14ac:dyDescent="0.2">
      <c r="A9931" s="7" t="s">
        <v>10037</v>
      </c>
      <c r="B9931">
        <v>0</v>
      </c>
      <c r="C9931">
        <v>0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</row>
    <row r="9932" spans="1:15" x14ac:dyDescent="0.2">
      <c r="A9932" s="7" t="s">
        <v>10038</v>
      </c>
      <c r="B9932">
        <v>0</v>
      </c>
      <c r="C9932">
        <v>0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</row>
    <row r="9933" spans="1:15" x14ac:dyDescent="0.2">
      <c r="A9933" s="7" t="s">
        <v>10039</v>
      </c>
      <c r="B9933">
        <v>0</v>
      </c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</row>
    <row r="9934" spans="1:15" x14ac:dyDescent="0.2">
      <c r="A9934" s="7" t="s">
        <v>10040</v>
      </c>
      <c r="B9934">
        <v>0</v>
      </c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</row>
    <row r="9935" spans="1:15" x14ac:dyDescent="0.2">
      <c r="A9935" s="7" t="s">
        <v>10041</v>
      </c>
      <c r="B9935">
        <v>0</v>
      </c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</row>
    <row r="9936" spans="1:15" x14ac:dyDescent="0.2">
      <c r="A9936" s="7" t="s">
        <v>10042</v>
      </c>
      <c r="B9936">
        <v>0</v>
      </c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</row>
    <row r="9937" spans="1:15" x14ac:dyDescent="0.2">
      <c r="A9937" s="7" t="s">
        <v>10043</v>
      </c>
      <c r="B9937">
        <v>0</v>
      </c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</row>
    <row r="9938" spans="1:15" x14ac:dyDescent="0.2">
      <c r="A9938" s="7" t="s">
        <v>10044</v>
      </c>
      <c r="B9938">
        <v>0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</row>
    <row r="9939" spans="1:15" x14ac:dyDescent="0.2">
      <c r="A9939" s="7" t="s">
        <v>10045</v>
      </c>
      <c r="B9939">
        <v>0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</row>
    <row r="9940" spans="1:15" x14ac:dyDescent="0.2">
      <c r="A9940" s="7" t="s">
        <v>10046</v>
      </c>
      <c r="B9940">
        <v>0</v>
      </c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</row>
    <row r="9941" spans="1:15" x14ac:dyDescent="0.2">
      <c r="A9941" s="7" t="s">
        <v>10047</v>
      </c>
      <c r="B9941">
        <v>0</v>
      </c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</row>
    <row r="9942" spans="1:15" x14ac:dyDescent="0.2">
      <c r="A9942" s="7" t="s">
        <v>10048</v>
      </c>
      <c r="B9942">
        <v>0</v>
      </c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</row>
    <row r="9943" spans="1:15" x14ac:dyDescent="0.2">
      <c r="A9943" s="7" t="s">
        <v>10049</v>
      </c>
      <c r="B9943">
        <v>0</v>
      </c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</row>
    <row r="9944" spans="1:15" x14ac:dyDescent="0.2">
      <c r="A9944" s="7" t="s">
        <v>10050</v>
      </c>
      <c r="B9944">
        <v>0</v>
      </c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</row>
    <row r="9945" spans="1:15" x14ac:dyDescent="0.2">
      <c r="A9945" s="7" t="s">
        <v>10051</v>
      </c>
      <c r="B9945">
        <v>152</v>
      </c>
    </row>
    <row r="9946" spans="1:15" x14ac:dyDescent="0.2">
      <c r="A9946" s="7" t="s">
        <v>10052</v>
      </c>
      <c r="B9946">
        <v>152</v>
      </c>
    </row>
    <row r="9947" spans="1:15" x14ac:dyDescent="0.2">
      <c r="A9947" s="7" t="s">
        <v>10053</v>
      </c>
      <c r="B9947">
        <v>0</v>
      </c>
    </row>
    <row r="9948" spans="1:15" x14ac:dyDescent="0.2">
      <c r="A9948" s="7" t="s">
        <v>10054</v>
      </c>
      <c r="B9948">
        <v>0</v>
      </c>
    </row>
    <row r="9949" spans="1:15" x14ac:dyDescent="0.2">
      <c r="A9949" s="7" t="s">
        <v>10055</v>
      </c>
      <c r="B9949">
        <v>0</v>
      </c>
    </row>
    <row r="9950" spans="1:15" x14ac:dyDescent="0.2">
      <c r="A9950" s="7" t="s">
        <v>10056</v>
      </c>
      <c r="B9950">
        <v>0</v>
      </c>
    </row>
    <row r="9951" spans="1:15" x14ac:dyDescent="0.2">
      <c r="A9951" s="7" t="s">
        <v>10057</v>
      </c>
      <c r="B9951">
        <v>150</v>
      </c>
    </row>
    <row r="9952" spans="1:15" x14ac:dyDescent="0.2">
      <c r="A9952" s="7" t="s">
        <v>10058</v>
      </c>
      <c r="B9952">
        <v>0</v>
      </c>
    </row>
    <row r="9953" spans="1:2" x14ac:dyDescent="0.2">
      <c r="A9953" s="7" t="s">
        <v>10059</v>
      </c>
      <c r="B9953">
        <v>150</v>
      </c>
    </row>
    <row r="9954" spans="1:2" x14ac:dyDescent="0.2">
      <c r="A9954" s="7" t="s">
        <v>10060</v>
      </c>
      <c r="B9954">
        <v>0</v>
      </c>
    </row>
    <row r="9955" spans="1:2" x14ac:dyDescent="0.2">
      <c r="A9955" s="7" t="s">
        <v>10061</v>
      </c>
      <c r="B9955">
        <v>0</v>
      </c>
    </row>
    <row r="9956" spans="1:2" x14ac:dyDescent="0.2">
      <c r="A9956" s="7" t="s">
        <v>10062</v>
      </c>
      <c r="B9956">
        <v>0</v>
      </c>
    </row>
    <row r="9957" spans="1:2" x14ac:dyDescent="0.2">
      <c r="A9957" s="7" t="s">
        <v>10063</v>
      </c>
      <c r="B9957">
        <v>0</v>
      </c>
    </row>
    <row r="9958" spans="1:2" x14ac:dyDescent="0.2">
      <c r="A9958" s="7" t="s">
        <v>10064</v>
      </c>
      <c r="B9958">
        <v>0</v>
      </c>
    </row>
    <row r="9959" spans="1:2" x14ac:dyDescent="0.2">
      <c r="A9959" s="7" t="s">
        <v>10065</v>
      </c>
      <c r="B9959">
        <v>2</v>
      </c>
    </row>
    <row r="9960" spans="1:2" x14ac:dyDescent="0.2">
      <c r="A9960" s="7" t="s">
        <v>10066</v>
      </c>
      <c r="B9960">
        <v>0</v>
      </c>
    </row>
    <row r="9961" spans="1:2" x14ac:dyDescent="0.2">
      <c r="A9961" s="7" t="s">
        <v>10067</v>
      </c>
      <c r="B9961">
        <v>0</v>
      </c>
    </row>
    <row r="9962" spans="1:2" x14ac:dyDescent="0.2">
      <c r="A9962" s="7" t="s">
        <v>10068</v>
      </c>
      <c r="B9962">
        <v>0</v>
      </c>
    </row>
    <row r="9963" spans="1:2" x14ac:dyDescent="0.2">
      <c r="A9963" s="7" t="s">
        <v>10069</v>
      </c>
      <c r="B9963">
        <v>2</v>
      </c>
    </row>
    <row r="9964" spans="1:2" x14ac:dyDescent="0.2">
      <c r="A9964" s="7" t="s">
        <v>10070</v>
      </c>
      <c r="B9964">
        <v>0</v>
      </c>
    </row>
    <row r="9965" spans="1:2" x14ac:dyDescent="0.2">
      <c r="A9965" s="7" t="s">
        <v>10071</v>
      </c>
      <c r="B9965">
        <v>0</v>
      </c>
    </row>
    <row r="9966" spans="1:2" x14ac:dyDescent="0.2">
      <c r="A9966" s="7" t="s">
        <v>10072</v>
      </c>
      <c r="B9966">
        <v>0</v>
      </c>
    </row>
    <row r="9967" spans="1:2" x14ac:dyDescent="0.2">
      <c r="A9967" s="7" t="s">
        <v>10073</v>
      </c>
      <c r="B9967">
        <v>0</v>
      </c>
    </row>
    <row r="9968" spans="1:2" x14ac:dyDescent="0.2">
      <c r="A9968" s="7" t="s">
        <v>10074</v>
      </c>
      <c r="B9968">
        <v>0</v>
      </c>
    </row>
    <row r="9969" spans="1:2" x14ac:dyDescent="0.2">
      <c r="A9969" s="7" t="s">
        <v>10075</v>
      </c>
      <c r="B9969">
        <v>0</v>
      </c>
    </row>
    <row r="9970" spans="1:2" x14ac:dyDescent="0.2">
      <c r="A9970" s="7" t="s">
        <v>10076</v>
      </c>
      <c r="B9970">
        <v>0</v>
      </c>
    </row>
    <row r="9971" spans="1:2" x14ac:dyDescent="0.2">
      <c r="A9971" s="7" t="s">
        <v>10077</v>
      </c>
      <c r="B9971">
        <v>0</v>
      </c>
    </row>
    <row r="9972" spans="1:2" x14ac:dyDescent="0.2">
      <c r="A9972" s="7" t="s">
        <v>10078</v>
      </c>
      <c r="B9972">
        <v>0</v>
      </c>
    </row>
    <row r="9973" spans="1:2" x14ac:dyDescent="0.2">
      <c r="A9973" s="7" t="s">
        <v>10079</v>
      </c>
      <c r="B9973">
        <v>0</v>
      </c>
    </row>
    <row r="9974" spans="1:2" x14ac:dyDescent="0.2">
      <c r="A9974" s="7" t="s">
        <v>10080</v>
      </c>
      <c r="B9974">
        <v>0</v>
      </c>
    </row>
    <row r="9975" spans="1:2" x14ac:dyDescent="0.2">
      <c r="A9975" s="7" t="s">
        <v>10081</v>
      </c>
      <c r="B9975">
        <v>0</v>
      </c>
    </row>
    <row r="9976" spans="1:2" x14ac:dyDescent="0.2">
      <c r="A9976" s="7" t="s">
        <v>10082</v>
      </c>
      <c r="B9976">
        <v>0</v>
      </c>
    </row>
    <row r="9977" spans="1:2" x14ac:dyDescent="0.2">
      <c r="A9977" s="7" t="s">
        <v>10083</v>
      </c>
      <c r="B9977">
        <v>244</v>
      </c>
    </row>
    <row r="9978" spans="1:2" x14ac:dyDescent="0.2">
      <c r="A9978" s="7" t="s">
        <v>10084</v>
      </c>
      <c r="B9978">
        <v>154</v>
      </c>
    </row>
    <row r="9979" spans="1:2" x14ac:dyDescent="0.2">
      <c r="A9979" s="7" t="s">
        <v>10085</v>
      </c>
      <c r="B9979">
        <v>0</v>
      </c>
    </row>
    <row r="9980" spans="1:2" x14ac:dyDescent="0.2">
      <c r="A9980" s="7" t="s">
        <v>10086</v>
      </c>
      <c r="B9980">
        <v>0</v>
      </c>
    </row>
    <row r="9981" spans="1:2" x14ac:dyDescent="0.2">
      <c r="A9981" s="7" t="s">
        <v>10087</v>
      </c>
      <c r="B9981">
        <v>2</v>
      </c>
    </row>
    <row r="9982" spans="1:2" x14ac:dyDescent="0.2">
      <c r="A9982" s="7" t="s">
        <v>10088</v>
      </c>
      <c r="B9982">
        <v>0</v>
      </c>
    </row>
    <row r="9983" spans="1:2" x14ac:dyDescent="0.2">
      <c r="A9983" s="7" t="s">
        <v>10089</v>
      </c>
      <c r="B9983">
        <v>0</v>
      </c>
    </row>
    <row r="9984" spans="1:2" x14ac:dyDescent="0.2">
      <c r="A9984" s="7" t="s">
        <v>10090</v>
      </c>
      <c r="B9984">
        <v>2</v>
      </c>
    </row>
    <row r="9985" spans="1:15" x14ac:dyDescent="0.2">
      <c r="A9985" s="7" t="s">
        <v>10091</v>
      </c>
      <c r="B9985">
        <v>0</v>
      </c>
    </row>
    <row r="9986" spans="1:15" x14ac:dyDescent="0.2">
      <c r="A9986" s="7" t="s">
        <v>10092</v>
      </c>
      <c r="B9986">
        <v>0</v>
      </c>
    </row>
    <row r="9987" spans="1:15" x14ac:dyDescent="0.2">
      <c r="A9987" s="7" t="s">
        <v>10093</v>
      </c>
      <c r="B9987">
        <v>0</v>
      </c>
    </row>
    <row r="9988" spans="1:15" x14ac:dyDescent="0.2">
      <c r="A9988" s="7" t="s">
        <v>10094</v>
      </c>
      <c r="B9988">
        <v>0</v>
      </c>
    </row>
    <row r="9989" spans="1:15" x14ac:dyDescent="0.2">
      <c r="A9989" s="7" t="s">
        <v>10095</v>
      </c>
      <c r="B9989">
        <v>0</v>
      </c>
    </row>
    <row r="9990" spans="1:15" x14ac:dyDescent="0.2">
      <c r="A9990" s="7" t="s">
        <v>10096</v>
      </c>
      <c r="B9990">
        <v>0</v>
      </c>
    </row>
    <row r="9991" spans="1:15" x14ac:dyDescent="0.2">
      <c r="A9991" s="7" t="s">
        <v>10097</v>
      </c>
      <c r="B9991">
        <v>0</v>
      </c>
    </row>
    <row r="9992" spans="1:15" x14ac:dyDescent="0.2">
      <c r="A9992" s="7" t="s">
        <v>10098</v>
      </c>
      <c r="B9992">
        <v>0</v>
      </c>
    </row>
    <row r="9993" spans="1:15" x14ac:dyDescent="0.2">
      <c r="A9993" s="7" t="s">
        <v>10099</v>
      </c>
      <c r="B9993">
        <v>703</v>
      </c>
      <c r="C9993">
        <v>77</v>
      </c>
      <c r="D9993">
        <v>0</v>
      </c>
      <c r="E9993">
        <v>74</v>
      </c>
      <c r="F9993">
        <v>83</v>
      </c>
      <c r="G9993">
        <v>366</v>
      </c>
      <c r="H9993">
        <v>77</v>
      </c>
      <c r="I9993">
        <v>366</v>
      </c>
      <c r="J9993">
        <v>140</v>
      </c>
      <c r="K9993">
        <v>165</v>
      </c>
      <c r="L9993">
        <v>49</v>
      </c>
      <c r="M9993">
        <v>34</v>
      </c>
      <c r="N9993">
        <v>1</v>
      </c>
      <c r="O9993">
        <v>1</v>
      </c>
    </row>
    <row r="9994" spans="1:15" x14ac:dyDescent="0.2">
      <c r="A9994" s="7" t="s">
        <v>10100</v>
      </c>
      <c r="B9994">
        <v>121</v>
      </c>
      <c r="C9994">
        <v>19</v>
      </c>
      <c r="D9994">
        <v>0</v>
      </c>
      <c r="E9994">
        <v>19</v>
      </c>
      <c r="F9994">
        <v>2</v>
      </c>
      <c r="G9994">
        <v>52</v>
      </c>
      <c r="H9994">
        <v>2</v>
      </c>
      <c r="I9994">
        <v>52</v>
      </c>
      <c r="J9994">
        <v>43</v>
      </c>
      <c r="K9994">
        <v>41</v>
      </c>
      <c r="L9994">
        <v>2</v>
      </c>
      <c r="M9994">
        <v>7</v>
      </c>
      <c r="N9994">
        <v>1</v>
      </c>
      <c r="O9994">
        <v>1</v>
      </c>
    </row>
    <row r="9995" spans="1:15" x14ac:dyDescent="0.2">
      <c r="A9995" s="7" t="s">
        <v>10101</v>
      </c>
      <c r="B9995">
        <v>18</v>
      </c>
      <c r="C9995">
        <v>0</v>
      </c>
      <c r="D9995">
        <v>0</v>
      </c>
      <c r="E9995">
        <v>0</v>
      </c>
      <c r="F9995">
        <v>1</v>
      </c>
      <c r="G9995">
        <v>29</v>
      </c>
      <c r="H9995">
        <v>1</v>
      </c>
      <c r="I9995">
        <v>29</v>
      </c>
      <c r="J9995">
        <v>11</v>
      </c>
      <c r="K9995">
        <v>10</v>
      </c>
      <c r="L9995">
        <v>0</v>
      </c>
      <c r="M9995">
        <v>3</v>
      </c>
      <c r="N9995">
        <v>1</v>
      </c>
      <c r="O9995">
        <v>1</v>
      </c>
    </row>
    <row r="9996" spans="1:15" x14ac:dyDescent="0.2">
      <c r="A9996" s="7" t="s">
        <v>10102</v>
      </c>
      <c r="B9996">
        <v>14</v>
      </c>
      <c r="C9996">
        <v>3</v>
      </c>
      <c r="D9996">
        <v>0</v>
      </c>
      <c r="E9996">
        <v>3</v>
      </c>
      <c r="F9996">
        <v>0</v>
      </c>
      <c r="G9996">
        <v>0</v>
      </c>
      <c r="H9996">
        <v>0</v>
      </c>
      <c r="I9996">
        <v>0</v>
      </c>
      <c r="J9996">
        <v>3</v>
      </c>
      <c r="K9996">
        <v>1</v>
      </c>
      <c r="L9996">
        <v>0</v>
      </c>
      <c r="M9996">
        <v>0</v>
      </c>
      <c r="N9996">
        <v>0</v>
      </c>
      <c r="O9996">
        <v>0</v>
      </c>
    </row>
    <row r="9997" spans="1:15" x14ac:dyDescent="0.2">
      <c r="A9997" s="7" t="s">
        <v>10103</v>
      </c>
      <c r="B9997">
        <v>0</v>
      </c>
      <c r="C9997">
        <v>0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</row>
    <row r="9998" spans="1:15" x14ac:dyDescent="0.2">
      <c r="A9998" s="7" t="s">
        <v>10104</v>
      </c>
      <c r="B9998">
        <v>0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</row>
    <row r="9999" spans="1:15" x14ac:dyDescent="0.2">
      <c r="A9999" s="7" t="s">
        <v>10105</v>
      </c>
      <c r="B9999">
        <v>20</v>
      </c>
      <c r="C9999">
        <v>0</v>
      </c>
      <c r="D9999">
        <v>0</v>
      </c>
      <c r="E9999">
        <v>0</v>
      </c>
      <c r="F9999">
        <v>1</v>
      </c>
      <c r="G9999">
        <v>23</v>
      </c>
      <c r="H9999">
        <v>1</v>
      </c>
      <c r="I9999">
        <v>23</v>
      </c>
      <c r="J9999">
        <v>12</v>
      </c>
      <c r="K9999">
        <v>10</v>
      </c>
      <c r="L9999">
        <v>0</v>
      </c>
      <c r="M9999">
        <v>0</v>
      </c>
      <c r="N9999">
        <v>0</v>
      </c>
      <c r="O9999">
        <v>0</v>
      </c>
    </row>
    <row r="10000" spans="1:15" x14ac:dyDescent="0.2">
      <c r="A10000" s="7" t="s">
        <v>10106</v>
      </c>
      <c r="B10000">
        <v>48</v>
      </c>
      <c r="C10000">
        <v>16</v>
      </c>
      <c r="D10000">
        <v>0</v>
      </c>
      <c r="E10000">
        <v>16</v>
      </c>
      <c r="F10000">
        <v>0</v>
      </c>
      <c r="G10000">
        <v>0</v>
      </c>
      <c r="H10000">
        <v>0</v>
      </c>
      <c r="I10000">
        <v>0</v>
      </c>
      <c r="J10000">
        <v>9</v>
      </c>
      <c r="K10000">
        <v>10</v>
      </c>
      <c r="L10000">
        <v>2</v>
      </c>
      <c r="M10000">
        <v>0</v>
      </c>
      <c r="N10000">
        <v>0</v>
      </c>
      <c r="O10000">
        <v>0</v>
      </c>
    </row>
    <row r="10001" spans="1:15" x14ac:dyDescent="0.2">
      <c r="A10001" s="7" t="s">
        <v>10107</v>
      </c>
      <c r="B10001">
        <v>0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</row>
    <row r="10002" spans="1:15" x14ac:dyDescent="0.2">
      <c r="A10002" s="7" t="s">
        <v>10108</v>
      </c>
      <c r="B10002">
        <v>0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</row>
    <row r="10003" spans="1:15" x14ac:dyDescent="0.2">
      <c r="A10003" s="7" t="s">
        <v>10109</v>
      </c>
      <c r="B10003">
        <v>0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</row>
    <row r="10004" spans="1:15" x14ac:dyDescent="0.2">
      <c r="A10004" s="7" t="s">
        <v>10110</v>
      </c>
      <c r="B10004">
        <v>0</v>
      </c>
      <c r="C10004">
        <v>0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</row>
    <row r="10005" spans="1:15" x14ac:dyDescent="0.2">
      <c r="A10005" s="7" t="s">
        <v>10111</v>
      </c>
      <c r="B10005">
        <v>33</v>
      </c>
      <c r="C10005">
        <v>0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10</v>
      </c>
      <c r="K10005">
        <v>9</v>
      </c>
      <c r="L10005">
        <v>5</v>
      </c>
      <c r="M10005">
        <v>15</v>
      </c>
      <c r="N10005">
        <v>0</v>
      </c>
      <c r="O10005">
        <v>0</v>
      </c>
    </row>
    <row r="10006" spans="1:15" x14ac:dyDescent="0.2">
      <c r="A10006" s="7" t="s">
        <v>10112</v>
      </c>
      <c r="B10006">
        <v>0</v>
      </c>
      <c r="C10006">
        <v>0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</row>
    <row r="10007" spans="1:15" x14ac:dyDescent="0.2">
      <c r="A10007" s="7" t="s">
        <v>10113</v>
      </c>
      <c r="B10007">
        <v>4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3</v>
      </c>
      <c r="K10007">
        <v>3</v>
      </c>
      <c r="L10007">
        <v>1</v>
      </c>
      <c r="M10007">
        <v>0</v>
      </c>
      <c r="N10007">
        <v>0</v>
      </c>
      <c r="O10007">
        <v>0</v>
      </c>
    </row>
    <row r="10008" spans="1:15" x14ac:dyDescent="0.2">
      <c r="A10008" s="7" t="s">
        <v>10114</v>
      </c>
      <c r="B10008">
        <v>2</v>
      </c>
      <c r="C10008">
        <v>0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1</v>
      </c>
      <c r="M10008">
        <v>0</v>
      </c>
      <c r="N10008">
        <v>0</v>
      </c>
      <c r="O10008">
        <v>0</v>
      </c>
    </row>
    <row r="10009" spans="1:15" x14ac:dyDescent="0.2">
      <c r="A10009" s="7" t="s">
        <v>10115</v>
      </c>
      <c r="B10009">
        <v>7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1</v>
      </c>
      <c r="K10009">
        <v>0</v>
      </c>
      <c r="L10009">
        <v>0</v>
      </c>
      <c r="M10009">
        <v>0</v>
      </c>
      <c r="N10009">
        <v>0</v>
      </c>
      <c r="O10009">
        <v>0</v>
      </c>
    </row>
    <row r="10010" spans="1:15" x14ac:dyDescent="0.2">
      <c r="A10010" s="7" t="s">
        <v>10116</v>
      </c>
      <c r="B10010">
        <v>0</v>
      </c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15</v>
      </c>
      <c r="N10010">
        <v>0</v>
      </c>
      <c r="O10010">
        <v>0</v>
      </c>
    </row>
    <row r="10011" spans="1:15" x14ac:dyDescent="0.2">
      <c r="A10011" s="7" t="s">
        <v>10117</v>
      </c>
      <c r="B10011">
        <v>0</v>
      </c>
      <c r="C10011">
        <v>0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</row>
    <row r="10012" spans="1:15" x14ac:dyDescent="0.2">
      <c r="A10012" s="7" t="s">
        <v>10118</v>
      </c>
      <c r="B10012">
        <v>475</v>
      </c>
      <c r="C10012">
        <v>33</v>
      </c>
      <c r="D10012">
        <v>0</v>
      </c>
      <c r="E10012">
        <v>30</v>
      </c>
      <c r="F10012">
        <v>74</v>
      </c>
      <c r="G10012">
        <v>311</v>
      </c>
      <c r="H10012">
        <v>70</v>
      </c>
      <c r="I10012">
        <v>311</v>
      </c>
      <c r="J10012">
        <v>76</v>
      </c>
      <c r="K10012">
        <v>97</v>
      </c>
      <c r="L10012">
        <v>41</v>
      </c>
      <c r="M10012">
        <v>12</v>
      </c>
      <c r="N10012">
        <v>0</v>
      </c>
      <c r="O10012">
        <v>0</v>
      </c>
    </row>
    <row r="10013" spans="1:15" x14ac:dyDescent="0.2">
      <c r="A10013" s="7" t="s">
        <v>10119</v>
      </c>
      <c r="B10013">
        <v>1</v>
      </c>
      <c r="C10013">
        <v>0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1</v>
      </c>
      <c r="K10013">
        <v>1</v>
      </c>
      <c r="L10013">
        <v>0</v>
      </c>
      <c r="M10013">
        <v>0</v>
      </c>
      <c r="N10013">
        <v>0</v>
      </c>
      <c r="O10013">
        <v>0</v>
      </c>
    </row>
    <row r="10014" spans="1:15" x14ac:dyDescent="0.2">
      <c r="A10014" s="7" t="s">
        <v>10120</v>
      </c>
      <c r="B10014">
        <v>7</v>
      </c>
      <c r="C10014">
        <v>0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2</v>
      </c>
      <c r="K10014">
        <v>2</v>
      </c>
      <c r="L10014">
        <v>0</v>
      </c>
      <c r="M10014">
        <v>0</v>
      </c>
      <c r="N10014">
        <v>0</v>
      </c>
      <c r="O10014">
        <v>0</v>
      </c>
    </row>
    <row r="10015" spans="1:15" x14ac:dyDescent="0.2">
      <c r="A10015" s="7" t="s">
        <v>10121</v>
      </c>
      <c r="B10015">
        <v>0</v>
      </c>
      <c r="C10015">
        <v>0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</row>
    <row r="10016" spans="1:15" x14ac:dyDescent="0.2">
      <c r="A10016" s="7" t="s">
        <v>10122</v>
      </c>
      <c r="B10016">
        <v>3</v>
      </c>
      <c r="C10016">
        <v>0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1</v>
      </c>
      <c r="K10016">
        <v>1</v>
      </c>
      <c r="L10016">
        <v>0</v>
      </c>
      <c r="M10016">
        <v>0</v>
      </c>
      <c r="N10016">
        <v>0</v>
      </c>
      <c r="O10016">
        <v>0</v>
      </c>
    </row>
    <row r="10017" spans="1:15" x14ac:dyDescent="0.2">
      <c r="A10017" s="7" t="s">
        <v>10123</v>
      </c>
      <c r="B10017">
        <v>192</v>
      </c>
      <c r="C10017">
        <v>20</v>
      </c>
      <c r="D10017">
        <v>0</v>
      </c>
      <c r="E10017">
        <v>20</v>
      </c>
      <c r="F10017">
        <v>41</v>
      </c>
      <c r="G10017">
        <v>311</v>
      </c>
      <c r="H10017">
        <v>40</v>
      </c>
      <c r="I10017">
        <v>311</v>
      </c>
      <c r="J10017">
        <v>13</v>
      </c>
      <c r="K10017">
        <v>14</v>
      </c>
      <c r="L10017">
        <v>15</v>
      </c>
      <c r="M10017">
        <v>1</v>
      </c>
      <c r="N10017">
        <v>0</v>
      </c>
      <c r="O10017">
        <v>0</v>
      </c>
    </row>
    <row r="10018" spans="1:15" x14ac:dyDescent="0.2">
      <c r="A10018" s="7" t="s">
        <v>10124</v>
      </c>
      <c r="B10018">
        <v>13</v>
      </c>
      <c r="C10018">
        <v>0</v>
      </c>
      <c r="D10018">
        <v>0</v>
      </c>
      <c r="E10018">
        <v>0</v>
      </c>
      <c r="F10018">
        <v>1</v>
      </c>
      <c r="G10018">
        <v>0</v>
      </c>
      <c r="H10018">
        <v>0</v>
      </c>
      <c r="I10018">
        <v>0</v>
      </c>
      <c r="J10018">
        <v>4</v>
      </c>
      <c r="K10018">
        <v>5</v>
      </c>
      <c r="L10018">
        <v>0</v>
      </c>
      <c r="M10018">
        <v>0</v>
      </c>
      <c r="N10018">
        <v>0</v>
      </c>
      <c r="O10018">
        <v>0</v>
      </c>
    </row>
    <row r="10019" spans="1:15" x14ac:dyDescent="0.2">
      <c r="A10019" s="7" t="s">
        <v>10125</v>
      </c>
      <c r="B10019">
        <v>44</v>
      </c>
      <c r="C10019">
        <v>2</v>
      </c>
      <c r="D10019">
        <v>0</v>
      </c>
      <c r="E10019">
        <v>2</v>
      </c>
      <c r="F10019">
        <v>40</v>
      </c>
      <c r="G10019">
        <v>311</v>
      </c>
      <c r="H10019">
        <v>40</v>
      </c>
      <c r="I10019">
        <v>311</v>
      </c>
      <c r="J10019">
        <v>2</v>
      </c>
      <c r="K10019">
        <v>3</v>
      </c>
      <c r="L10019">
        <v>0</v>
      </c>
      <c r="M10019">
        <v>0</v>
      </c>
      <c r="N10019">
        <v>0</v>
      </c>
      <c r="O10019">
        <v>0</v>
      </c>
    </row>
    <row r="10020" spans="1:15" x14ac:dyDescent="0.2">
      <c r="A10020" s="7" t="s">
        <v>10126</v>
      </c>
      <c r="B10020">
        <v>19</v>
      </c>
      <c r="C10020">
        <v>0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5</v>
      </c>
      <c r="K10020">
        <v>5</v>
      </c>
      <c r="L10020">
        <v>15</v>
      </c>
      <c r="M10020">
        <v>1</v>
      </c>
      <c r="N10020">
        <v>0</v>
      </c>
      <c r="O10020">
        <v>0</v>
      </c>
    </row>
    <row r="10021" spans="1:15" x14ac:dyDescent="0.2">
      <c r="A10021" s="7" t="s">
        <v>10127</v>
      </c>
      <c r="B10021">
        <v>20</v>
      </c>
      <c r="C10021">
        <v>2</v>
      </c>
      <c r="D10021">
        <v>0</v>
      </c>
      <c r="E10021">
        <v>2</v>
      </c>
      <c r="F10021">
        <v>10</v>
      </c>
      <c r="G10021">
        <v>0</v>
      </c>
      <c r="H10021">
        <v>10</v>
      </c>
      <c r="I10021">
        <v>0</v>
      </c>
      <c r="J10021">
        <v>2</v>
      </c>
      <c r="K10021">
        <v>4</v>
      </c>
      <c r="L10021">
        <v>0</v>
      </c>
      <c r="M10021">
        <v>1</v>
      </c>
      <c r="N10021">
        <v>0</v>
      </c>
      <c r="O10021">
        <v>0</v>
      </c>
    </row>
    <row r="10022" spans="1:15" x14ac:dyDescent="0.2">
      <c r="A10022" s="7" t="s">
        <v>10128</v>
      </c>
      <c r="B10022">
        <v>6</v>
      </c>
      <c r="C10022">
        <v>2</v>
      </c>
      <c r="D10022">
        <v>0</v>
      </c>
      <c r="E10022">
        <v>2</v>
      </c>
      <c r="F10022">
        <v>0</v>
      </c>
      <c r="G10022">
        <v>0</v>
      </c>
      <c r="H10022">
        <v>0</v>
      </c>
      <c r="I10022">
        <v>0</v>
      </c>
      <c r="J10022">
        <v>1</v>
      </c>
      <c r="K10022">
        <v>1</v>
      </c>
      <c r="L10022">
        <v>0</v>
      </c>
      <c r="M10022">
        <v>0</v>
      </c>
      <c r="N10022">
        <v>0</v>
      </c>
      <c r="O10022">
        <v>0</v>
      </c>
    </row>
    <row r="10023" spans="1:15" x14ac:dyDescent="0.2">
      <c r="A10023" s="7" t="s">
        <v>10129</v>
      </c>
      <c r="B10023">
        <v>8</v>
      </c>
      <c r="C10023">
        <v>0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4</v>
      </c>
      <c r="K10023">
        <v>4</v>
      </c>
      <c r="L10023">
        <v>1</v>
      </c>
      <c r="M10023">
        <v>0</v>
      </c>
      <c r="N10023">
        <v>0</v>
      </c>
      <c r="O10023">
        <v>0</v>
      </c>
    </row>
    <row r="10024" spans="1:15" x14ac:dyDescent="0.2">
      <c r="A10024" s="7" t="s">
        <v>10130</v>
      </c>
      <c r="B10024">
        <v>7</v>
      </c>
      <c r="C10024">
        <v>0</v>
      </c>
      <c r="D10024">
        <v>0</v>
      </c>
      <c r="E10024">
        <v>0</v>
      </c>
      <c r="F10024">
        <v>1</v>
      </c>
      <c r="G10024">
        <v>0</v>
      </c>
      <c r="H10024">
        <v>1</v>
      </c>
      <c r="I10024">
        <v>0</v>
      </c>
      <c r="J10024">
        <v>1</v>
      </c>
      <c r="K10024">
        <v>1</v>
      </c>
      <c r="L10024">
        <v>4</v>
      </c>
      <c r="M10024">
        <v>1</v>
      </c>
      <c r="N10024">
        <v>0</v>
      </c>
      <c r="O10024">
        <v>0</v>
      </c>
    </row>
    <row r="10025" spans="1:15" x14ac:dyDescent="0.2">
      <c r="A10025" s="7" t="s">
        <v>10131</v>
      </c>
      <c r="B10025">
        <v>74</v>
      </c>
      <c r="C10025">
        <v>25</v>
      </c>
      <c r="D10025">
        <v>0</v>
      </c>
      <c r="E10025">
        <v>25</v>
      </c>
      <c r="F10025">
        <v>7</v>
      </c>
      <c r="G10025">
        <v>3</v>
      </c>
      <c r="H10025">
        <v>5</v>
      </c>
      <c r="I10025">
        <v>3</v>
      </c>
      <c r="J10025">
        <v>11</v>
      </c>
      <c r="K10025">
        <v>18</v>
      </c>
      <c r="L10025">
        <v>1</v>
      </c>
      <c r="M10025">
        <v>0</v>
      </c>
      <c r="N10025">
        <v>0</v>
      </c>
      <c r="O10025">
        <v>0</v>
      </c>
    </row>
    <row r="10026" spans="1:15" x14ac:dyDescent="0.2">
      <c r="A10026" s="7" t="s">
        <v>10132</v>
      </c>
      <c r="B10026">
        <v>0</v>
      </c>
      <c r="C10026">
        <v>0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</row>
    <row r="10027" spans="1:15" x14ac:dyDescent="0.2">
      <c r="A10027" s="7" t="s">
        <v>10133</v>
      </c>
      <c r="B10027">
        <v>0</v>
      </c>
      <c r="C10027">
        <v>0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</row>
    <row r="10028" spans="1:15" x14ac:dyDescent="0.2">
      <c r="A10028" s="7" t="s">
        <v>10134</v>
      </c>
      <c r="B10028">
        <v>25</v>
      </c>
      <c r="C10028">
        <v>1</v>
      </c>
      <c r="D10028">
        <v>0</v>
      </c>
      <c r="E10028">
        <v>1</v>
      </c>
      <c r="F10028">
        <v>0</v>
      </c>
      <c r="G10028">
        <v>0</v>
      </c>
      <c r="H10028">
        <v>0</v>
      </c>
      <c r="I10028">
        <v>0</v>
      </c>
      <c r="J10028">
        <v>10</v>
      </c>
      <c r="K10028">
        <v>20</v>
      </c>
      <c r="L10028">
        <v>0</v>
      </c>
      <c r="M10028">
        <v>1</v>
      </c>
      <c r="N10028">
        <v>0</v>
      </c>
      <c r="O10028">
        <v>0</v>
      </c>
    </row>
    <row r="10029" spans="1:15" x14ac:dyDescent="0.2">
      <c r="A10029" s="7" t="s">
        <v>10135</v>
      </c>
      <c r="B10029">
        <v>0</v>
      </c>
      <c r="C10029">
        <v>0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</row>
    <row r="10030" spans="1:15" x14ac:dyDescent="0.2">
      <c r="A10030" s="7" t="s">
        <v>10136</v>
      </c>
      <c r="B10030">
        <v>3</v>
      </c>
      <c r="C10030">
        <v>0</v>
      </c>
      <c r="D10030">
        <v>0</v>
      </c>
      <c r="E10030">
        <v>0</v>
      </c>
      <c r="F10030">
        <v>3</v>
      </c>
      <c r="G10030">
        <v>0</v>
      </c>
      <c r="H10030">
        <v>3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</row>
    <row r="10031" spans="1:15" x14ac:dyDescent="0.2">
      <c r="A10031" s="7" t="s">
        <v>10137</v>
      </c>
      <c r="B10031">
        <v>2</v>
      </c>
      <c r="C10031">
        <v>2</v>
      </c>
      <c r="D10031">
        <v>0</v>
      </c>
      <c r="E10031">
        <v>1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</row>
    <row r="10032" spans="1:15" x14ac:dyDescent="0.2">
      <c r="A10032" s="7" t="s">
        <v>10138</v>
      </c>
      <c r="B10032">
        <v>268</v>
      </c>
      <c r="C10032">
        <v>52</v>
      </c>
      <c r="D10032">
        <v>0</v>
      </c>
      <c r="E10032">
        <v>52</v>
      </c>
      <c r="F10032">
        <v>0</v>
      </c>
      <c r="G10032">
        <v>0</v>
      </c>
      <c r="H10032">
        <v>1</v>
      </c>
      <c r="I10032">
        <v>0</v>
      </c>
      <c r="J10032">
        <v>59</v>
      </c>
      <c r="K10032">
        <v>63</v>
      </c>
      <c r="L10032">
        <v>4</v>
      </c>
      <c r="M10032">
        <v>20</v>
      </c>
      <c r="N10032">
        <v>0</v>
      </c>
      <c r="O10032">
        <v>0</v>
      </c>
    </row>
    <row r="10033" spans="1:15" x14ac:dyDescent="0.2">
      <c r="A10033" s="7" t="s">
        <v>10139</v>
      </c>
      <c r="B10033">
        <v>16</v>
      </c>
      <c r="C10033">
        <v>0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6</v>
      </c>
      <c r="K10033">
        <v>19</v>
      </c>
      <c r="L10033">
        <v>0</v>
      </c>
      <c r="M10033">
        <v>0</v>
      </c>
      <c r="N10033">
        <v>0</v>
      </c>
      <c r="O10033">
        <v>0</v>
      </c>
    </row>
    <row r="10034" spans="1:15" x14ac:dyDescent="0.2">
      <c r="A10034" s="7" t="s">
        <v>10140</v>
      </c>
      <c r="B10034">
        <v>176</v>
      </c>
      <c r="C10034">
        <v>3</v>
      </c>
      <c r="D10034">
        <v>0</v>
      </c>
      <c r="E10034">
        <v>3</v>
      </c>
      <c r="F10034">
        <v>42</v>
      </c>
      <c r="G10034">
        <v>311</v>
      </c>
      <c r="H10034">
        <v>41</v>
      </c>
      <c r="I10034">
        <v>311</v>
      </c>
      <c r="J10034">
        <v>32</v>
      </c>
      <c r="K10034">
        <v>38</v>
      </c>
      <c r="L10034">
        <v>19</v>
      </c>
      <c r="M10034">
        <v>4</v>
      </c>
      <c r="N10034">
        <v>0</v>
      </c>
      <c r="O10034">
        <v>0</v>
      </c>
    </row>
    <row r="10035" spans="1:15" x14ac:dyDescent="0.2">
      <c r="A10035" s="7" t="s">
        <v>10141</v>
      </c>
      <c r="B10035">
        <v>229</v>
      </c>
      <c r="C10035">
        <v>19</v>
      </c>
      <c r="D10035">
        <v>0</v>
      </c>
      <c r="E10035">
        <v>17</v>
      </c>
      <c r="F10035">
        <v>38</v>
      </c>
      <c r="G10035">
        <v>55</v>
      </c>
      <c r="H10035">
        <v>32</v>
      </c>
      <c r="I10035">
        <v>55</v>
      </c>
      <c r="J10035">
        <v>39</v>
      </c>
      <c r="K10035">
        <v>44</v>
      </c>
      <c r="L10035">
        <v>26</v>
      </c>
      <c r="M10035">
        <v>9</v>
      </c>
      <c r="N10035">
        <v>1</v>
      </c>
      <c r="O10035">
        <v>1</v>
      </c>
    </row>
    <row r="10036" spans="1:15" x14ac:dyDescent="0.2">
      <c r="A10036" s="7" t="s">
        <v>10142</v>
      </c>
      <c r="B10036">
        <v>151</v>
      </c>
      <c r="C10036">
        <v>25</v>
      </c>
      <c r="D10036">
        <v>0</v>
      </c>
      <c r="E10036">
        <v>23</v>
      </c>
      <c r="F10036">
        <v>18</v>
      </c>
      <c r="G10036">
        <v>0</v>
      </c>
      <c r="H10036">
        <v>17</v>
      </c>
      <c r="I10036">
        <v>0</v>
      </c>
      <c r="J10036">
        <v>43</v>
      </c>
      <c r="K10036">
        <v>43</v>
      </c>
      <c r="L10036">
        <v>3</v>
      </c>
      <c r="M10036">
        <v>8</v>
      </c>
      <c r="N10036">
        <v>0</v>
      </c>
      <c r="O10036">
        <v>0</v>
      </c>
    </row>
    <row r="10037" spans="1:15" x14ac:dyDescent="0.2">
      <c r="A10037" s="7" t="s">
        <v>10143</v>
      </c>
      <c r="B10037">
        <v>17</v>
      </c>
      <c r="C10037">
        <v>3</v>
      </c>
      <c r="D10037">
        <v>0</v>
      </c>
      <c r="E10037">
        <v>3</v>
      </c>
      <c r="F10037">
        <v>8</v>
      </c>
      <c r="G10037">
        <v>0</v>
      </c>
      <c r="H10037">
        <v>7</v>
      </c>
      <c r="I10037">
        <v>0</v>
      </c>
      <c r="J10037">
        <v>2</v>
      </c>
      <c r="K10037">
        <v>4</v>
      </c>
      <c r="L10037">
        <v>0</v>
      </c>
      <c r="M10037">
        <v>1</v>
      </c>
      <c r="N10037">
        <v>0</v>
      </c>
      <c r="O10037">
        <v>0</v>
      </c>
    </row>
    <row r="10038" spans="1:15" x14ac:dyDescent="0.2">
      <c r="A10038" s="7" t="s">
        <v>10144</v>
      </c>
      <c r="B10038">
        <v>31</v>
      </c>
      <c r="C10038">
        <v>14</v>
      </c>
      <c r="D10038">
        <v>0</v>
      </c>
      <c r="E10038">
        <v>14</v>
      </c>
      <c r="F10038">
        <v>0</v>
      </c>
      <c r="G10038">
        <v>0</v>
      </c>
      <c r="H10038">
        <v>0</v>
      </c>
      <c r="I10038">
        <v>0</v>
      </c>
      <c r="J10038">
        <v>2</v>
      </c>
      <c r="K10038">
        <v>1</v>
      </c>
      <c r="L10038">
        <v>0</v>
      </c>
      <c r="M10038">
        <v>0</v>
      </c>
      <c r="N10038">
        <v>0</v>
      </c>
      <c r="O10038">
        <v>0</v>
      </c>
    </row>
    <row r="10039" spans="1:15" x14ac:dyDescent="0.2">
      <c r="A10039" s="7" t="s">
        <v>10145</v>
      </c>
      <c r="B10039">
        <v>0</v>
      </c>
      <c r="C10039">
        <v>0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</row>
    <row r="10040" spans="1:15" x14ac:dyDescent="0.2">
      <c r="A10040" s="7" t="s">
        <v>10146</v>
      </c>
      <c r="B10040">
        <v>69</v>
      </c>
      <c r="C10040">
        <v>6</v>
      </c>
      <c r="D10040">
        <v>0</v>
      </c>
      <c r="E10040">
        <v>6</v>
      </c>
      <c r="F10040">
        <v>0</v>
      </c>
      <c r="G10040">
        <v>0</v>
      </c>
      <c r="H10040">
        <v>0</v>
      </c>
      <c r="I10040">
        <v>0</v>
      </c>
      <c r="J10040">
        <v>28</v>
      </c>
      <c r="K10040">
        <v>27</v>
      </c>
      <c r="L10040">
        <v>3</v>
      </c>
      <c r="M10040">
        <v>7</v>
      </c>
      <c r="N10040">
        <v>0</v>
      </c>
      <c r="O10040">
        <v>0</v>
      </c>
    </row>
    <row r="10041" spans="1:15" x14ac:dyDescent="0.2">
      <c r="A10041" s="7" t="s">
        <v>10147</v>
      </c>
      <c r="B10041">
        <v>13</v>
      </c>
      <c r="C10041">
        <v>0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7</v>
      </c>
      <c r="K10041">
        <v>8</v>
      </c>
      <c r="L10041">
        <v>0</v>
      </c>
      <c r="M10041">
        <v>0</v>
      </c>
      <c r="N10041">
        <v>0</v>
      </c>
      <c r="O10041">
        <v>0</v>
      </c>
    </row>
    <row r="10042" spans="1:15" x14ac:dyDescent="0.2">
      <c r="A10042" s="7" t="s">
        <v>10148</v>
      </c>
      <c r="B10042">
        <v>10</v>
      </c>
      <c r="C10042">
        <v>0</v>
      </c>
      <c r="D10042">
        <v>0</v>
      </c>
      <c r="E10042">
        <v>0</v>
      </c>
      <c r="F10042">
        <v>10</v>
      </c>
      <c r="G10042">
        <v>0</v>
      </c>
      <c r="H10042">
        <v>1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</row>
    <row r="10043" spans="1:15" x14ac:dyDescent="0.2">
      <c r="A10043" s="7" t="s">
        <v>10149</v>
      </c>
      <c r="B10043">
        <v>3</v>
      </c>
      <c r="C10043">
        <v>0</v>
      </c>
      <c r="D10043">
        <v>0</v>
      </c>
      <c r="E10043">
        <v>0</v>
      </c>
      <c r="F10043">
        <v>3</v>
      </c>
      <c r="G10043">
        <v>0</v>
      </c>
      <c r="H10043">
        <v>3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</row>
    <row r="10044" spans="1:15" x14ac:dyDescent="0.2">
      <c r="A10044" s="7" t="s">
        <v>10150</v>
      </c>
      <c r="B10044">
        <v>1</v>
      </c>
      <c r="C10044">
        <v>0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1</v>
      </c>
      <c r="K10044">
        <v>0</v>
      </c>
      <c r="L10044">
        <v>0</v>
      </c>
      <c r="M10044">
        <v>0</v>
      </c>
      <c r="N10044">
        <v>0</v>
      </c>
      <c r="O10044">
        <v>0</v>
      </c>
    </row>
    <row r="10045" spans="1:15" x14ac:dyDescent="0.2">
      <c r="A10045" s="7" t="s">
        <v>10151</v>
      </c>
      <c r="B10045">
        <v>3</v>
      </c>
      <c r="C10045">
        <v>0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2</v>
      </c>
      <c r="K10045">
        <v>0</v>
      </c>
      <c r="L10045">
        <v>0</v>
      </c>
      <c r="M10045">
        <v>0</v>
      </c>
      <c r="N10045">
        <v>0</v>
      </c>
      <c r="O10045">
        <v>0</v>
      </c>
    </row>
    <row r="10046" spans="1:15" x14ac:dyDescent="0.2">
      <c r="A10046" s="7" t="s">
        <v>10152</v>
      </c>
      <c r="B10046">
        <v>58</v>
      </c>
      <c r="C10046">
        <v>12</v>
      </c>
      <c r="D10046">
        <v>0</v>
      </c>
      <c r="E10046">
        <v>11</v>
      </c>
      <c r="F10046">
        <v>0</v>
      </c>
      <c r="G10046">
        <v>0</v>
      </c>
      <c r="H10046">
        <v>0</v>
      </c>
      <c r="I10046">
        <v>0</v>
      </c>
      <c r="J10046">
        <v>16</v>
      </c>
      <c r="K10046">
        <v>17</v>
      </c>
      <c r="L10046">
        <v>2</v>
      </c>
      <c r="M10046">
        <v>8</v>
      </c>
      <c r="N10046">
        <v>0</v>
      </c>
      <c r="O10046">
        <v>0</v>
      </c>
    </row>
    <row r="10047" spans="1:15" x14ac:dyDescent="0.2">
      <c r="A10047" s="7" t="s">
        <v>10153</v>
      </c>
      <c r="B10047">
        <v>0</v>
      </c>
      <c r="C10047">
        <v>0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2">
      <c r="A10048" s="7" t="s">
        <v>10154</v>
      </c>
      <c r="B10048">
        <v>7</v>
      </c>
      <c r="C10048">
        <v>0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4</v>
      </c>
      <c r="K10048">
        <v>4</v>
      </c>
      <c r="L10048">
        <v>0</v>
      </c>
      <c r="M10048">
        <v>0</v>
      </c>
      <c r="N10048">
        <v>0</v>
      </c>
      <c r="O10048">
        <v>0</v>
      </c>
    </row>
    <row r="10049" spans="1:15" x14ac:dyDescent="0.2">
      <c r="A10049" s="7" t="s">
        <v>10155</v>
      </c>
      <c r="B10049">
        <v>0</v>
      </c>
      <c r="C10049">
        <v>0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</row>
    <row r="10050" spans="1:15" x14ac:dyDescent="0.2">
      <c r="A10050" s="7" t="s">
        <v>10156</v>
      </c>
      <c r="B10050">
        <v>7</v>
      </c>
      <c r="C10050">
        <v>0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4</v>
      </c>
      <c r="K10050">
        <v>7</v>
      </c>
      <c r="L10050">
        <v>0</v>
      </c>
      <c r="M10050">
        <v>0</v>
      </c>
      <c r="N10050">
        <v>0</v>
      </c>
      <c r="O10050">
        <v>0</v>
      </c>
    </row>
    <row r="10051" spans="1:15" x14ac:dyDescent="0.2">
      <c r="A10051" s="7" t="s">
        <v>10157</v>
      </c>
      <c r="B10051">
        <v>18</v>
      </c>
      <c r="C10051">
        <v>1</v>
      </c>
      <c r="D10051">
        <v>0</v>
      </c>
      <c r="E10051">
        <v>1</v>
      </c>
      <c r="F10051">
        <v>0</v>
      </c>
      <c r="G10051">
        <v>0</v>
      </c>
      <c r="H10051">
        <v>0</v>
      </c>
      <c r="I10051">
        <v>0</v>
      </c>
      <c r="J10051">
        <v>9</v>
      </c>
      <c r="K10051">
        <v>11</v>
      </c>
      <c r="L10051">
        <v>0</v>
      </c>
      <c r="M10051">
        <v>1</v>
      </c>
      <c r="N10051">
        <v>0</v>
      </c>
      <c r="O10051">
        <v>0</v>
      </c>
    </row>
    <row r="10052" spans="1:15" x14ac:dyDescent="0.2">
      <c r="A10052" s="7" t="s">
        <v>10158</v>
      </c>
      <c r="B10052">
        <v>28</v>
      </c>
      <c r="C10052">
        <v>0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13</v>
      </c>
      <c r="K10052">
        <v>15</v>
      </c>
      <c r="L10052">
        <v>1</v>
      </c>
      <c r="M10052">
        <v>1</v>
      </c>
      <c r="N10052">
        <v>0</v>
      </c>
      <c r="O10052">
        <v>0</v>
      </c>
    </row>
    <row r="10053" spans="1:15" x14ac:dyDescent="0.2">
      <c r="A10053" s="7" t="s">
        <v>10159</v>
      </c>
      <c r="B10053">
        <v>3</v>
      </c>
      <c r="C10053">
        <v>0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1</v>
      </c>
      <c r="K10053">
        <v>0</v>
      </c>
      <c r="L10053">
        <v>0</v>
      </c>
      <c r="M10053">
        <v>0</v>
      </c>
      <c r="N10053">
        <v>0</v>
      </c>
      <c r="O10053">
        <v>0</v>
      </c>
    </row>
    <row r="10054" spans="1:15" x14ac:dyDescent="0.2">
      <c r="A10054" s="7" t="s">
        <v>10160</v>
      </c>
      <c r="B10054">
        <v>10</v>
      </c>
      <c r="C10054">
        <v>0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6</v>
      </c>
      <c r="K10054">
        <v>3</v>
      </c>
      <c r="L10054">
        <v>0</v>
      </c>
      <c r="M10054">
        <v>1</v>
      </c>
      <c r="N10054">
        <v>0</v>
      </c>
      <c r="O10054">
        <v>0</v>
      </c>
    </row>
    <row r="10055" spans="1:15" x14ac:dyDescent="0.2">
      <c r="A10055" s="7" t="s">
        <v>10161</v>
      </c>
      <c r="B10055">
        <v>7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3</v>
      </c>
      <c r="K10055">
        <v>0</v>
      </c>
      <c r="L10055">
        <v>0</v>
      </c>
      <c r="M10055">
        <v>1</v>
      </c>
      <c r="N10055">
        <v>0</v>
      </c>
      <c r="O10055">
        <v>0</v>
      </c>
    </row>
    <row r="10056" spans="1:15" x14ac:dyDescent="0.2">
      <c r="A10056" s="7" t="s">
        <v>10162</v>
      </c>
      <c r="B10056">
        <v>24</v>
      </c>
      <c r="C10056">
        <v>0</v>
      </c>
      <c r="D10056">
        <v>0</v>
      </c>
      <c r="E10056">
        <v>0</v>
      </c>
      <c r="F10056">
        <v>14</v>
      </c>
      <c r="G10056">
        <v>0</v>
      </c>
      <c r="H10056">
        <v>11</v>
      </c>
      <c r="I10056">
        <v>0</v>
      </c>
      <c r="J10056">
        <v>8</v>
      </c>
      <c r="K10056">
        <v>5</v>
      </c>
      <c r="L10056">
        <v>0</v>
      </c>
      <c r="M10056">
        <v>1</v>
      </c>
      <c r="N10056">
        <v>0</v>
      </c>
      <c r="O10056">
        <v>0</v>
      </c>
    </row>
    <row r="10057" spans="1:15" x14ac:dyDescent="0.2">
      <c r="A10057" s="7" t="s">
        <v>10163</v>
      </c>
      <c r="B10057">
        <v>4</v>
      </c>
      <c r="C10057">
        <v>0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2</v>
      </c>
      <c r="K10057">
        <v>2</v>
      </c>
      <c r="L10057">
        <v>0</v>
      </c>
      <c r="M10057">
        <v>1</v>
      </c>
      <c r="N10057">
        <v>0</v>
      </c>
      <c r="O10057">
        <v>0</v>
      </c>
    </row>
    <row r="10058" spans="1:15" x14ac:dyDescent="0.2">
      <c r="A10058" s="7" t="s">
        <v>10164</v>
      </c>
      <c r="B10058">
        <v>0</v>
      </c>
      <c r="C10058">
        <v>0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</row>
    <row r="10059" spans="1:15" x14ac:dyDescent="0.2">
      <c r="A10059" s="7" t="s">
        <v>10165</v>
      </c>
      <c r="B10059">
        <v>19</v>
      </c>
      <c r="C10059">
        <v>16</v>
      </c>
      <c r="D10059">
        <v>0</v>
      </c>
      <c r="E10059">
        <v>16</v>
      </c>
      <c r="F10059">
        <v>0</v>
      </c>
      <c r="G10059">
        <v>0</v>
      </c>
      <c r="H10059">
        <v>0</v>
      </c>
      <c r="I10059">
        <v>0</v>
      </c>
      <c r="J10059">
        <v>1</v>
      </c>
      <c r="K10059">
        <v>3</v>
      </c>
      <c r="L10059">
        <v>0</v>
      </c>
      <c r="M10059">
        <v>0</v>
      </c>
      <c r="N10059">
        <v>0</v>
      </c>
      <c r="O10059">
        <v>0</v>
      </c>
    </row>
    <row r="10060" spans="1:15" x14ac:dyDescent="0.2">
      <c r="A10060" s="7" t="s">
        <v>10166</v>
      </c>
      <c r="B10060">
        <v>0</v>
      </c>
      <c r="C10060">
        <v>0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</row>
    <row r="10061" spans="1:15" x14ac:dyDescent="0.2">
      <c r="A10061" s="7" t="s">
        <v>10167</v>
      </c>
      <c r="B10061">
        <v>0</v>
      </c>
      <c r="C10061">
        <v>0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2</v>
      </c>
      <c r="N10061">
        <v>0</v>
      </c>
      <c r="O10061">
        <v>0</v>
      </c>
    </row>
    <row r="10062" spans="1:15" x14ac:dyDescent="0.2">
      <c r="A10062" s="7" t="s">
        <v>10168</v>
      </c>
      <c r="B10062">
        <v>0</v>
      </c>
      <c r="C10062">
        <v>0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2</v>
      </c>
      <c r="N10062">
        <v>0</v>
      </c>
      <c r="O10062">
        <v>0</v>
      </c>
    </row>
    <row r="10063" spans="1:15" x14ac:dyDescent="0.2">
      <c r="A10063" s="7" t="s">
        <v>10169</v>
      </c>
      <c r="B10063">
        <v>0</v>
      </c>
      <c r="C10063">
        <v>0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</row>
    <row r="10064" spans="1:15" x14ac:dyDescent="0.2">
      <c r="A10064" s="7" t="s">
        <v>10170</v>
      </c>
      <c r="B10064">
        <v>0</v>
      </c>
      <c r="C10064">
        <v>0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</row>
    <row r="10065" spans="1:15" x14ac:dyDescent="0.2">
      <c r="A10065" s="7" t="s">
        <v>10171</v>
      </c>
      <c r="B10065">
        <v>0</v>
      </c>
      <c r="C10065">
        <v>0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</row>
    <row r="10066" spans="1:15" x14ac:dyDescent="0.2">
      <c r="A10066" s="7" t="s">
        <v>10172</v>
      </c>
      <c r="B10066">
        <v>0</v>
      </c>
      <c r="C10066">
        <v>0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</row>
    <row r="10067" spans="1:15" x14ac:dyDescent="0.2">
      <c r="A10067" s="7" t="s">
        <v>10173</v>
      </c>
      <c r="B10067">
        <v>0</v>
      </c>
      <c r="C10067">
        <v>0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</row>
    <row r="10068" spans="1:15" x14ac:dyDescent="0.2">
      <c r="A10068" s="7" t="s">
        <v>10174</v>
      </c>
      <c r="B10068">
        <v>0</v>
      </c>
      <c r="C10068">
        <v>0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</row>
    <row r="10069" spans="1:15" x14ac:dyDescent="0.2">
      <c r="A10069" s="7" t="s">
        <v>10175</v>
      </c>
      <c r="B10069">
        <v>0</v>
      </c>
      <c r="C10069">
        <v>0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</row>
    <row r="10070" spans="1:15" x14ac:dyDescent="0.2">
      <c r="A10070" s="7" t="s">
        <v>10176</v>
      </c>
      <c r="B10070">
        <v>0</v>
      </c>
      <c r="C10070">
        <v>0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</row>
    <row r="10071" spans="1:15" x14ac:dyDescent="0.2">
      <c r="A10071" s="7" t="s">
        <v>10177</v>
      </c>
      <c r="B10071">
        <v>0</v>
      </c>
      <c r="C10071">
        <v>0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</row>
    <row r="10072" spans="1:15" x14ac:dyDescent="0.2">
      <c r="A10072" s="7" t="s">
        <v>10178</v>
      </c>
      <c r="B10072">
        <v>0</v>
      </c>
      <c r="C10072">
        <v>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">
      <c r="A10073" s="7" t="s">
        <v>10179</v>
      </c>
      <c r="B10073">
        <v>0</v>
      </c>
      <c r="C10073">
        <v>0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</row>
    <row r="10074" spans="1:15" x14ac:dyDescent="0.2">
      <c r="A10074" s="7" t="s">
        <v>10180</v>
      </c>
      <c r="B10074">
        <v>0</v>
      </c>
      <c r="C10074">
        <v>0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</row>
    <row r="10075" spans="1:15" x14ac:dyDescent="0.2">
      <c r="A10075" s="7" t="s">
        <v>10181</v>
      </c>
      <c r="B10075">
        <v>0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</row>
    <row r="10076" spans="1:15" x14ac:dyDescent="0.2">
      <c r="A10076" s="7" t="s">
        <v>10182</v>
      </c>
      <c r="B10076">
        <v>0</v>
      </c>
      <c r="C10076">
        <v>0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</row>
    <row r="10077" spans="1:15" x14ac:dyDescent="0.2">
      <c r="A10077" s="7" t="s">
        <v>10183</v>
      </c>
      <c r="B10077">
        <v>0</v>
      </c>
      <c r="C10077">
        <v>0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</row>
    <row r="10078" spans="1:15" x14ac:dyDescent="0.2">
      <c r="A10078" s="7" t="s">
        <v>10184</v>
      </c>
      <c r="B10078">
        <v>0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2">
      <c r="A10079" s="7" t="s">
        <v>10185</v>
      </c>
      <c r="B10079">
        <v>0</v>
      </c>
      <c r="C10079">
        <v>0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</row>
    <row r="10080" spans="1:15" x14ac:dyDescent="0.2">
      <c r="A10080" s="7" t="s">
        <v>10186</v>
      </c>
      <c r="B10080">
        <v>0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</row>
    <row r="10081" spans="1:15" x14ac:dyDescent="0.2">
      <c r="A10081" s="7" t="s">
        <v>10187</v>
      </c>
      <c r="B10081">
        <v>0</v>
      </c>
      <c r="C10081">
        <v>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</row>
    <row r="10082" spans="1:15" x14ac:dyDescent="0.2">
      <c r="A10082" s="7" t="s">
        <v>10188</v>
      </c>
      <c r="B10082">
        <v>0</v>
      </c>
      <c r="C10082">
        <v>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2">
      <c r="A10083" s="7" t="s">
        <v>10189</v>
      </c>
      <c r="B10083">
        <v>0</v>
      </c>
      <c r="C10083">
        <v>0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</row>
    <row r="10084" spans="1:15" x14ac:dyDescent="0.2">
      <c r="A10084" s="7" t="s">
        <v>10190</v>
      </c>
      <c r="B10084">
        <v>0</v>
      </c>
      <c r="C10084">
        <v>0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</row>
    <row r="10085" spans="1:15" x14ac:dyDescent="0.2">
      <c r="A10085" s="7" t="s">
        <v>10191</v>
      </c>
      <c r="B10085">
        <v>0</v>
      </c>
      <c r="C10085">
        <v>0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</row>
    <row r="10086" spans="1:15" x14ac:dyDescent="0.2">
      <c r="A10086" s="7" t="s">
        <v>10192</v>
      </c>
      <c r="B10086">
        <v>0</v>
      </c>
      <c r="C10086">
        <v>0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</row>
    <row r="10087" spans="1:15" x14ac:dyDescent="0.2">
      <c r="A10087" s="7" t="s">
        <v>10193</v>
      </c>
      <c r="B10087">
        <v>0</v>
      </c>
      <c r="C10087">
        <v>0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</row>
    <row r="10088" spans="1:15" x14ac:dyDescent="0.2">
      <c r="A10088" s="7" t="s">
        <v>10194</v>
      </c>
      <c r="B10088">
        <v>67</v>
      </c>
    </row>
    <row r="10089" spans="1:15" x14ac:dyDescent="0.2">
      <c r="A10089" s="7" t="s">
        <v>10195</v>
      </c>
      <c r="B10089">
        <v>63</v>
      </c>
    </row>
    <row r="10090" spans="1:15" x14ac:dyDescent="0.2">
      <c r="A10090" s="7" t="s">
        <v>10196</v>
      </c>
      <c r="B10090">
        <v>0</v>
      </c>
    </row>
    <row r="10091" spans="1:15" x14ac:dyDescent="0.2">
      <c r="A10091" s="7" t="s">
        <v>10197</v>
      </c>
      <c r="B10091">
        <v>0</v>
      </c>
    </row>
    <row r="10092" spans="1:15" x14ac:dyDescent="0.2">
      <c r="A10092" s="7" t="s">
        <v>10198</v>
      </c>
      <c r="B10092">
        <v>0</v>
      </c>
    </row>
    <row r="10093" spans="1:15" x14ac:dyDescent="0.2">
      <c r="A10093" s="7" t="s">
        <v>10199</v>
      </c>
      <c r="B10093">
        <v>0</v>
      </c>
    </row>
    <row r="10094" spans="1:15" x14ac:dyDescent="0.2">
      <c r="A10094" s="7" t="s">
        <v>10200</v>
      </c>
      <c r="B10094">
        <v>40</v>
      </c>
    </row>
    <row r="10095" spans="1:15" x14ac:dyDescent="0.2">
      <c r="A10095" s="7" t="s">
        <v>10201</v>
      </c>
      <c r="B10095">
        <v>0</v>
      </c>
    </row>
    <row r="10096" spans="1:15" x14ac:dyDescent="0.2">
      <c r="A10096" s="7" t="s">
        <v>10202</v>
      </c>
      <c r="B10096">
        <v>40</v>
      </c>
    </row>
    <row r="10097" spans="1:2" x14ac:dyDescent="0.2">
      <c r="A10097" s="7" t="s">
        <v>10203</v>
      </c>
      <c r="B10097">
        <v>0</v>
      </c>
    </row>
    <row r="10098" spans="1:2" x14ac:dyDescent="0.2">
      <c r="A10098" s="7" t="s">
        <v>10204</v>
      </c>
      <c r="B10098">
        <v>17</v>
      </c>
    </row>
    <row r="10099" spans="1:2" x14ac:dyDescent="0.2">
      <c r="A10099" s="7" t="s">
        <v>10205</v>
      </c>
      <c r="B10099">
        <v>0</v>
      </c>
    </row>
    <row r="10100" spans="1:2" x14ac:dyDescent="0.2">
      <c r="A10100" s="7" t="s">
        <v>10206</v>
      </c>
      <c r="B10100">
        <v>2</v>
      </c>
    </row>
    <row r="10101" spans="1:2" x14ac:dyDescent="0.2">
      <c r="A10101" s="7" t="s">
        <v>10207</v>
      </c>
      <c r="B10101">
        <v>0</v>
      </c>
    </row>
    <row r="10102" spans="1:2" x14ac:dyDescent="0.2">
      <c r="A10102" s="7" t="s">
        <v>10208</v>
      </c>
      <c r="B10102">
        <v>19</v>
      </c>
    </row>
    <row r="10103" spans="1:2" x14ac:dyDescent="0.2">
      <c r="A10103" s="7" t="s">
        <v>10209</v>
      </c>
      <c r="B10103">
        <v>0</v>
      </c>
    </row>
    <row r="10104" spans="1:2" x14ac:dyDescent="0.2">
      <c r="A10104" s="7" t="s">
        <v>10210</v>
      </c>
      <c r="B10104">
        <v>0</v>
      </c>
    </row>
    <row r="10105" spans="1:2" x14ac:dyDescent="0.2">
      <c r="A10105" s="7" t="s">
        <v>10211</v>
      </c>
      <c r="B10105">
        <v>0</v>
      </c>
    </row>
    <row r="10106" spans="1:2" x14ac:dyDescent="0.2">
      <c r="A10106" s="7" t="s">
        <v>10212</v>
      </c>
      <c r="B10106">
        <v>2</v>
      </c>
    </row>
    <row r="10107" spans="1:2" x14ac:dyDescent="0.2">
      <c r="A10107" s="7" t="s">
        <v>10213</v>
      </c>
      <c r="B10107">
        <v>0</v>
      </c>
    </row>
    <row r="10108" spans="1:2" x14ac:dyDescent="0.2">
      <c r="A10108" s="7" t="s">
        <v>10214</v>
      </c>
      <c r="B10108">
        <v>17</v>
      </c>
    </row>
    <row r="10109" spans="1:2" x14ac:dyDescent="0.2">
      <c r="A10109" s="7" t="s">
        <v>10215</v>
      </c>
      <c r="B10109">
        <v>3</v>
      </c>
    </row>
    <row r="10110" spans="1:2" x14ac:dyDescent="0.2">
      <c r="A10110" s="7" t="s">
        <v>10216</v>
      </c>
      <c r="B10110">
        <v>0</v>
      </c>
    </row>
    <row r="10111" spans="1:2" x14ac:dyDescent="0.2">
      <c r="A10111" s="7" t="s">
        <v>10217</v>
      </c>
      <c r="B10111">
        <v>0</v>
      </c>
    </row>
    <row r="10112" spans="1:2" x14ac:dyDescent="0.2">
      <c r="A10112" s="7" t="s">
        <v>10218</v>
      </c>
      <c r="B10112">
        <v>0</v>
      </c>
    </row>
    <row r="10113" spans="1:2" x14ac:dyDescent="0.2">
      <c r="A10113" s="7" t="s">
        <v>10219</v>
      </c>
      <c r="B10113">
        <v>0</v>
      </c>
    </row>
    <row r="10114" spans="1:2" x14ac:dyDescent="0.2">
      <c r="A10114" s="7" t="s">
        <v>10220</v>
      </c>
      <c r="B10114">
        <v>4</v>
      </c>
    </row>
    <row r="10115" spans="1:2" x14ac:dyDescent="0.2">
      <c r="A10115" s="7" t="s">
        <v>10221</v>
      </c>
      <c r="B10115">
        <v>2</v>
      </c>
    </row>
    <row r="10116" spans="1:2" x14ac:dyDescent="0.2">
      <c r="A10116" s="7" t="s">
        <v>10222</v>
      </c>
      <c r="B10116">
        <v>2</v>
      </c>
    </row>
    <row r="10117" spans="1:2" x14ac:dyDescent="0.2">
      <c r="A10117" s="7" t="s">
        <v>10223</v>
      </c>
      <c r="B10117">
        <v>0</v>
      </c>
    </row>
    <row r="10118" spans="1:2" x14ac:dyDescent="0.2">
      <c r="A10118" s="7" t="s">
        <v>10224</v>
      </c>
      <c r="B10118">
        <v>0</v>
      </c>
    </row>
    <row r="10119" spans="1:2" x14ac:dyDescent="0.2">
      <c r="A10119" s="7" t="s">
        <v>10225</v>
      </c>
      <c r="B10119">
        <v>0</v>
      </c>
    </row>
    <row r="10120" spans="1:2" x14ac:dyDescent="0.2">
      <c r="A10120" s="7" t="s">
        <v>10226</v>
      </c>
      <c r="B10120">
        <v>132</v>
      </c>
    </row>
    <row r="10121" spans="1:2" x14ac:dyDescent="0.2">
      <c r="A10121" s="7" t="s">
        <v>10227</v>
      </c>
      <c r="B10121">
        <v>77</v>
      </c>
    </row>
    <row r="10122" spans="1:2" x14ac:dyDescent="0.2">
      <c r="A10122" s="7" t="s">
        <v>10228</v>
      </c>
      <c r="B10122">
        <v>0</v>
      </c>
    </row>
    <row r="10123" spans="1:2" x14ac:dyDescent="0.2">
      <c r="A10123" s="7" t="s">
        <v>10229</v>
      </c>
      <c r="B10123">
        <v>0</v>
      </c>
    </row>
    <row r="10124" spans="1:2" x14ac:dyDescent="0.2">
      <c r="A10124" s="7" t="s">
        <v>10230</v>
      </c>
      <c r="B10124">
        <v>2</v>
      </c>
    </row>
    <row r="10125" spans="1:2" x14ac:dyDescent="0.2">
      <c r="A10125" s="7" t="s">
        <v>10231</v>
      </c>
      <c r="B10125">
        <v>0</v>
      </c>
    </row>
    <row r="10126" spans="1:2" x14ac:dyDescent="0.2">
      <c r="A10126" s="7" t="s">
        <v>10232</v>
      </c>
      <c r="B10126">
        <v>0</v>
      </c>
    </row>
    <row r="10127" spans="1:2" x14ac:dyDescent="0.2">
      <c r="A10127" s="7" t="s">
        <v>10233</v>
      </c>
      <c r="B10127">
        <v>0</v>
      </c>
    </row>
    <row r="10128" spans="1:2" x14ac:dyDescent="0.2">
      <c r="A10128" s="7" t="s">
        <v>10234</v>
      </c>
      <c r="B10128">
        <v>0</v>
      </c>
    </row>
    <row r="10129" spans="1:15" x14ac:dyDescent="0.2">
      <c r="A10129" s="7" t="s">
        <v>10235</v>
      </c>
      <c r="B10129">
        <v>0</v>
      </c>
    </row>
    <row r="10130" spans="1:15" x14ac:dyDescent="0.2">
      <c r="A10130" s="7" t="s">
        <v>10236</v>
      </c>
      <c r="B10130">
        <v>0</v>
      </c>
    </row>
    <row r="10131" spans="1:15" x14ac:dyDescent="0.2">
      <c r="A10131" s="7" t="s">
        <v>10237</v>
      </c>
      <c r="B10131">
        <v>0</v>
      </c>
    </row>
    <row r="10132" spans="1:15" x14ac:dyDescent="0.2">
      <c r="A10132" s="7" t="s">
        <v>10238</v>
      </c>
      <c r="B10132">
        <v>0</v>
      </c>
    </row>
    <row r="10133" spans="1:15" x14ac:dyDescent="0.2">
      <c r="A10133" s="7" t="s">
        <v>10239</v>
      </c>
      <c r="B10133">
        <v>0</v>
      </c>
    </row>
    <row r="10134" spans="1:15" x14ac:dyDescent="0.2">
      <c r="A10134" s="7" t="s">
        <v>10240</v>
      </c>
      <c r="B10134">
        <v>0</v>
      </c>
    </row>
    <row r="10135" spans="1:15" x14ac:dyDescent="0.2">
      <c r="A10135" s="7" t="s">
        <v>10241</v>
      </c>
      <c r="B10135">
        <v>0</v>
      </c>
    </row>
    <row r="10136" spans="1:15" x14ac:dyDescent="0.2">
      <c r="A10136" s="7" t="s">
        <v>10242</v>
      </c>
      <c r="B10136">
        <v>2</v>
      </c>
      <c r="C10136">
        <v>0</v>
      </c>
      <c r="D10136">
        <v>0</v>
      </c>
      <c r="E10136">
        <v>0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2</v>
      </c>
      <c r="M10136">
        <v>0</v>
      </c>
      <c r="N10136">
        <v>0</v>
      </c>
      <c r="O10136">
        <v>0</v>
      </c>
    </row>
    <row r="10137" spans="1:15" x14ac:dyDescent="0.2">
      <c r="A10137" s="7" t="s">
        <v>10243</v>
      </c>
      <c r="B10137">
        <v>1</v>
      </c>
      <c r="C10137">
        <v>0</v>
      </c>
      <c r="D10137">
        <v>0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1</v>
      </c>
      <c r="M10137">
        <v>0</v>
      </c>
      <c r="N10137">
        <v>0</v>
      </c>
      <c r="O10137">
        <v>0</v>
      </c>
    </row>
    <row r="10138" spans="1:15" x14ac:dyDescent="0.2">
      <c r="A10138" s="7" t="s">
        <v>10244</v>
      </c>
      <c r="B10138">
        <v>0</v>
      </c>
      <c r="C10138">
        <v>0</v>
      </c>
      <c r="D10138">
        <v>0</v>
      </c>
      <c r="E10138">
        <v>0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</row>
    <row r="10139" spans="1:15" x14ac:dyDescent="0.2">
      <c r="A10139" s="7" t="s">
        <v>10245</v>
      </c>
      <c r="B10139">
        <v>0</v>
      </c>
      <c r="C10139">
        <v>0</v>
      </c>
      <c r="D10139">
        <v>0</v>
      </c>
      <c r="E10139">
        <v>0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</row>
    <row r="10140" spans="1:15" x14ac:dyDescent="0.2">
      <c r="A10140" s="7" t="s">
        <v>10246</v>
      </c>
      <c r="B10140">
        <v>0</v>
      </c>
      <c r="C10140">
        <v>0</v>
      </c>
      <c r="D10140">
        <v>0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</row>
    <row r="10141" spans="1:15" x14ac:dyDescent="0.2">
      <c r="A10141" s="7" t="s">
        <v>10247</v>
      </c>
      <c r="B10141">
        <v>0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</row>
    <row r="10142" spans="1:15" x14ac:dyDescent="0.2">
      <c r="A10142" s="7" t="s">
        <v>10248</v>
      </c>
      <c r="B10142">
        <v>0</v>
      </c>
      <c r="C10142">
        <v>0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</row>
    <row r="10143" spans="1:15" x14ac:dyDescent="0.2">
      <c r="A10143" s="7" t="s">
        <v>10249</v>
      </c>
      <c r="B10143">
        <v>1</v>
      </c>
      <c r="C10143">
        <v>0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1</v>
      </c>
      <c r="M10143">
        <v>0</v>
      </c>
      <c r="N10143">
        <v>0</v>
      </c>
      <c r="O10143">
        <v>0</v>
      </c>
    </row>
    <row r="10144" spans="1:15" x14ac:dyDescent="0.2">
      <c r="A10144" s="7" t="s">
        <v>10250</v>
      </c>
      <c r="B10144">
        <v>0</v>
      </c>
      <c r="C10144">
        <v>0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</row>
    <row r="10145" spans="1:15" x14ac:dyDescent="0.2">
      <c r="A10145" s="7" t="s">
        <v>10251</v>
      </c>
      <c r="B10145">
        <v>0</v>
      </c>
      <c r="C10145">
        <v>0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</row>
    <row r="10146" spans="1:15" x14ac:dyDescent="0.2">
      <c r="A10146" s="7" t="s">
        <v>10252</v>
      </c>
      <c r="B10146">
        <v>0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</row>
    <row r="10147" spans="1:15" x14ac:dyDescent="0.2">
      <c r="A10147" s="7" t="s">
        <v>10253</v>
      </c>
      <c r="B10147">
        <v>0</v>
      </c>
      <c r="C10147">
        <v>0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</row>
    <row r="10148" spans="1:15" x14ac:dyDescent="0.2">
      <c r="A10148" s="7" t="s">
        <v>10254</v>
      </c>
      <c r="B10148">
        <v>0</v>
      </c>
      <c r="C10148">
        <v>0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2">
      <c r="A10149" s="7" t="s">
        <v>10255</v>
      </c>
      <c r="B10149">
        <v>0</v>
      </c>
      <c r="C10149">
        <v>0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</row>
    <row r="10150" spans="1:15" x14ac:dyDescent="0.2">
      <c r="A10150" s="7" t="s">
        <v>10256</v>
      </c>
      <c r="B10150">
        <v>0</v>
      </c>
      <c r="C10150">
        <v>0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</row>
    <row r="10151" spans="1:15" x14ac:dyDescent="0.2">
      <c r="A10151" s="7" t="s">
        <v>10257</v>
      </c>
      <c r="B10151">
        <v>0</v>
      </c>
      <c r="C10151">
        <v>0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</row>
    <row r="10152" spans="1:15" x14ac:dyDescent="0.2">
      <c r="A10152" s="7" t="s">
        <v>10258</v>
      </c>
      <c r="B10152">
        <v>0</v>
      </c>
      <c r="C10152">
        <v>0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2">
      <c r="A10153" s="7" t="s">
        <v>10259</v>
      </c>
      <c r="B10153">
        <v>0</v>
      </c>
      <c r="C10153">
        <v>0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</row>
    <row r="10154" spans="1:15" x14ac:dyDescent="0.2">
      <c r="A10154" s="7" t="s">
        <v>10260</v>
      </c>
      <c r="B10154">
        <v>0</v>
      </c>
      <c r="C10154">
        <v>0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</row>
    <row r="10155" spans="1:15" x14ac:dyDescent="0.2">
      <c r="A10155" s="7" t="s">
        <v>10261</v>
      </c>
      <c r="B10155">
        <v>0</v>
      </c>
      <c r="C10155">
        <v>0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</row>
    <row r="10156" spans="1:15" x14ac:dyDescent="0.2">
      <c r="A10156" s="7" t="s">
        <v>10262</v>
      </c>
      <c r="B10156">
        <v>0</v>
      </c>
      <c r="C10156">
        <v>0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</row>
    <row r="10157" spans="1:15" x14ac:dyDescent="0.2">
      <c r="A10157" s="7" t="s">
        <v>10263</v>
      </c>
      <c r="B10157">
        <v>0</v>
      </c>
      <c r="C10157">
        <v>0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</row>
    <row r="10158" spans="1:15" x14ac:dyDescent="0.2">
      <c r="A10158" s="7" t="s">
        <v>10264</v>
      </c>
      <c r="B10158">
        <v>0</v>
      </c>
      <c r="C10158">
        <v>0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</row>
    <row r="10159" spans="1:15" x14ac:dyDescent="0.2">
      <c r="A10159" s="7" t="s">
        <v>10265</v>
      </c>
      <c r="B10159">
        <v>0</v>
      </c>
      <c r="C10159">
        <v>0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</row>
    <row r="10160" spans="1:15" x14ac:dyDescent="0.2">
      <c r="A10160" s="7" t="s">
        <v>10266</v>
      </c>
      <c r="B10160">
        <v>0</v>
      </c>
      <c r="C10160">
        <v>0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</row>
    <row r="10161" spans="1:15" x14ac:dyDescent="0.2">
      <c r="A10161" s="7" t="s">
        <v>10267</v>
      </c>
      <c r="B10161">
        <v>0</v>
      </c>
      <c r="C10161">
        <v>0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</row>
    <row r="10162" spans="1:15" x14ac:dyDescent="0.2">
      <c r="A10162" s="7" t="s">
        <v>10268</v>
      </c>
      <c r="B10162">
        <v>0</v>
      </c>
      <c r="C10162">
        <v>0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</row>
    <row r="10163" spans="1:15" x14ac:dyDescent="0.2">
      <c r="A10163" s="7" t="s">
        <v>10269</v>
      </c>
      <c r="B10163">
        <v>0</v>
      </c>
      <c r="C10163">
        <v>0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</row>
    <row r="10164" spans="1:15" x14ac:dyDescent="0.2">
      <c r="A10164" s="7" t="s">
        <v>10270</v>
      </c>
      <c r="B10164">
        <v>0</v>
      </c>
      <c r="C10164">
        <v>0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</row>
    <row r="10165" spans="1:15" x14ac:dyDescent="0.2">
      <c r="A10165" s="7" t="s">
        <v>10271</v>
      </c>
      <c r="B10165">
        <v>0</v>
      </c>
      <c r="C10165">
        <v>0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</row>
    <row r="10166" spans="1:15" x14ac:dyDescent="0.2">
      <c r="A10166" s="7" t="s">
        <v>10272</v>
      </c>
      <c r="B10166">
        <v>0</v>
      </c>
      <c r="C10166">
        <v>0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</row>
    <row r="10167" spans="1:15" x14ac:dyDescent="0.2">
      <c r="A10167" s="7" t="s">
        <v>10273</v>
      </c>
      <c r="B10167">
        <v>0</v>
      </c>
      <c r="C10167">
        <v>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</row>
    <row r="10168" spans="1:15" x14ac:dyDescent="0.2">
      <c r="A10168" s="7" t="s">
        <v>10274</v>
      </c>
      <c r="B10168">
        <v>1</v>
      </c>
      <c r="C10168">
        <v>0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1</v>
      </c>
      <c r="M10168">
        <v>0</v>
      </c>
      <c r="N10168">
        <v>0</v>
      </c>
      <c r="O10168">
        <v>0</v>
      </c>
    </row>
    <row r="10169" spans="1:15" x14ac:dyDescent="0.2">
      <c r="A10169" s="7" t="s">
        <v>10275</v>
      </c>
      <c r="B10169">
        <v>0</v>
      </c>
      <c r="C10169">
        <v>0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</row>
    <row r="10170" spans="1:15" x14ac:dyDescent="0.2">
      <c r="A10170" s="7" t="s">
        <v>10276</v>
      </c>
      <c r="B10170">
        <v>1</v>
      </c>
      <c r="C10170">
        <v>0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1</v>
      </c>
      <c r="M10170">
        <v>0</v>
      </c>
      <c r="N10170">
        <v>0</v>
      </c>
      <c r="O10170">
        <v>0</v>
      </c>
    </row>
    <row r="10171" spans="1:15" x14ac:dyDescent="0.2">
      <c r="A10171" s="7" t="s">
        <v>10277</v>
      </c>
      <c r="B10171">
        <v>0</v>
      </c>
      <c r="C10171">
        <v>0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</row>
    <row r="10172" spans="1:15" x14ac:dyDescent="0.2">
      <c r="A10172" s="7" t="s">
        <v>10278</v>
      </c>
      <c r="B10172">
        <v>0</v>
      </c>
      <c r="C10172">
        <v>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</row>
    <row r="10173" spans="1:15" x14ac:dyDescent="0.2">
      <c r="A10173" s="7" t="s">
        <v>10279</v>
      </c>
      <c r="B10173">
        <v>0</v>
      </c>
      <c r="C10173">
        <v>0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</row>
    <row r="10174" spans="1:15" x14ac:dyDescent="0.2">
      <c r="A10174" s="7" t="s">
        <v>10280</v>
      </c>
      <c r="B10174">
        <v>0</v>
      </c>
      <c r="C10174">
        <v>0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</row>
    <row r="10175" spans="1:15" x14ac:dyDescent="0.2">
      <c r="A10175" s="7" t="s">
        <v>10281</v>
      </c>
      <c r="B10175">
        <v>0</v>
      </c>
      <c r="C10175">
        <v>0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</row>
    <row r="10176" spans="1:15" x14ac:dyDescent="0.2">
      <c r="A10176" s="7" t="s">
        <v>10282</v>
      </c>
      <c r="B10176">
        <v>0</v>
      </c>
      <c r="C10176">
        <v>0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</row>
    <row r="10177" spans="1:15" x14ac:dyDescent="0.2">
      <c r="A10177" s="7" t="s">
        <v>10283</v>
      </c>
      <c r="B10177">
        <v>0</v>
      </c>
      <c r="C10177">
        <v>0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</row>
    <row r="10178" spans="1:15" x14ac:dyDescent="0.2">
      <c r="A10178" s="7" t="s">
        <v>10284</v>
      </c>
      <c r="B10178">
        <v>1</v>
      </c>
      <c r="C10178">
        <v>0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1</v>
      </c>
      <c r="M10178">
        <v>0</v>
      </c>
      <c r="N10178">
        <v>0</v>
      </c>
      <c r="O10178">
        <v>0</v>
      </c>
    </row>
    <row r="10179" spans="1:15" x14ac:dyDescent="0.2">
      <c r="A10179" s="7" t="s">
        <v>10285</v>
      </c>
      <c r="B10179">
        <v>0</v>
      </c>
      <c r="C10179">
        <v>0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</row>
    <row r="10180" spans="1:15" x14ac:dyDescent="0.2">
      <c r="A10180" s="7" t="s">
        <v>10286</v>
      </c>
      <c r="B10180">
        <v>0</v>
      </c>
      <c r="C10180">
        <v>0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</row>
    <row r="10181" spans="1:15" x14ac:dyDescent="0.2">
      <c r="A10181" s="7" t="s">
        <v>10287</v>
      </c>
      <c r="B10181">
        <v>0</v>
      </c>
      <c r="C10181">
        <v>0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</row>
    <row r="10182" spans="1:15" x14ac:dyDescent="0.2">
      <c r="A10182" s="7" t="s">
        <v>10288</v>
      </c>
      <c r="B10182">
        <v>0</v>
      </c>
      <c r="C10182">
        <v>0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</row>
    <row r="10183" spans="1:15" x14ac:dyDescent="0.2">
      <c r="A10183" s="7" t="s">
        <v>10289</v>
      </c>
      <c r="B10183">
        <v>0</v>
      </c>
      <c r="C10183">
        <v>0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</row>
    <row r="10184" spans="1:15" x14ac:dyDescent="0.2">
      <c r="A10184" s="7" t="s">
        <v>10290</v>
      </c>
      <c r="B10184">
        <v>0</v>
      </c>
      <c r="C10184">
        <v>0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</row>
    <row r="10185" spans="1:15" x14ac:dyDescent="0.2">
      <c r="A10185" s="7" t="s">
        <v>10291</v>
      </c>
      <c r="B10185">
        <v>0</v>
      </c>
      <c r="C10185">
        <v>0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</row>
    <row r="10186" spans="1:15" x14ac:dyDescent="0.2">
      <c r="A10186" s="7" t="s">
        <v>10292</v>
      </c>
      <c r="B10186">
        <v>0</v>
      </c>
      <c r="C10186">
        <v>0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</row>
    <row r="10187" spans="1:15" x14ac:dyDescent="0.2">
      <c r="A10187" s="7" t="s">
        <v>10293</v>
      </c>
      <c r="B10187">
        <v>0</v>
      </c>
      <c r="C10187">
        <v>0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</row>
    <row r="10188" spans="1:15" x14ac:dyDescent="0.2">
      <c r="A10188" s="7" t="s">
        <v>10294</v>
      </c>
      <c r="B10188">
        <v>0</v>
      </c>
      <c r="C10188">
        <v>0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</row>
    <row r="10189" spans="1:15" x14ac:dyDescent="0.2">
      <c r="A10189" s="7" t="s">
        <v>10295</v>
      </c>
      <c r="B10189">
        <v>0</v>
      </c>
      <c r="C10189">
        <v>0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</row>
    <row r="10190" spans="1:15" x14ac:dyDescent="0.2">
      <c r="A10190" s="7" t="s">
        <v>10296</v>
      </c>
      <c r="B10190">
        <v>0</v>
      </c>
      <c r="C10190">
        <v>0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</row>
    <row r="10191" spans="1:15" x14ac:dyDescent="0.2">
      <c r="A10191" s="7" t="s">
        <v>10297</v>
      </c>
      <c r="B10191">
        <v>0</v>
      </c>
      <c r="C10191">
        <v>0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</row>
    <row r="10192" spans="1:15" x14ac:dyDescent="0.2">
      <c r="A10192" s="7" t="s">
        <v>10298</v>
      </c>
      <c r="B10192">
        <v>0</v>
      </c>
      <c r="C10192">
        <v>0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</row>
    <row r="10193" spans="1:15" x14ac:dyDescent="0.2">
      <c r="A10193" s="7" t="s">
        <v>10299</v>
      </c>
      <c r="B10193">
        <v>0</v>
      </c>
      <c r="C10193">
        <v>0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</row>
    <row r="10194" spans="1:15" x14ac:dyDescent="0.2">
      <c r="A10194" s="7" t="s">
        <v>10300</v>
      </c>
      <c r="B10194">
        <v>0</v>
      </c>
      <c r="C10194">
        <v>0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</row>
    <row r="10195" spans="1:15" x14ac:dyDescent="0.2">
      <c r="A10195" s="7" t="s">
        <v>10301</v>
      </c>
      <c r="B10195">
        <v>0</v>
      </c>
      <c r="C10195">
        <v>0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</row>
    <row r="10196" spans="1:15" x14ac:dyDescent="0.2">
      <c r="A10196" s="7" t="s">
        <v>10302</v>
      </c>
      <c r="B10196">
        <v>0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</row>
    <row r="10197" spans="1:15" x14ac:dyDescent="0.2">
      <c r="A10197" s="7" t="s">
        <v>10303</v>
      </c>
      <c r="B10197">
        <v>0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</row>
    <row r="10198" spans="1:15" x14ac:dyDescent="0.2">
      <c r="A10198" s="7" t="s">
        <v>10304</v>
      </c>
      <c r="B10198">
        <v>0</v>
      </c>
      <c r="C10198">
        <v>0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</row>
    <row r="10199" spans="1:15" x14ac:dyDescent="0.2">
      <c r="A10199" s="7" t="s">
        <v>10305</v>
      </c>
      <c r="B10199">
        <v>0</v>
      </c>
      <c r="C10199">
        <v>0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</row>
    <row r="10200" spans="1:15" x14ac:dyDescent="0.2">
      <c r="A10200" s="7" t="s">
        <v>10306</v>
      </c>
      <c r="B10200">
        <v>0</v>
      </c>
      <c r="C10200">
        <v>0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</row>
    <row r="10201" spans="1:15" x14ac:dyDescent="0.2">
      <c r="A10201" s="7" t="s">
        <v>10307</v>
      </c>
      <c r="B10201">
        <v>0</v>
      </c>
      <c r="C10201">
        <v>0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</row>
    <row r="10202" spans="1:15" x14ac:dyDescent="0.2">
      <c r="A10202" s="7" t="s">
        <v>10308</v>
      </c>
      <c r="B10202">
        <v>0</v>
      </c>
      <c r="C10202">
        <v>0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</row>
    <row r="10203" spans="1:15" x14ac:dyDescent="0.2">
      <c r="A10203" s="7" t="s">
        <v>10309</v>
      </c>
      <c r="B10203">
        <v>0</v>
      </c>
      <c r="C10203">
        <v>0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</row>
    <row r="10204" spans="1:15" x14ac:dyDescent="0.2">
      <c r="A10204" s="7" t="s">
        <v>10310</v>
      </c>
      <c r="B10204">
        <v>0</v>
      </c>
      <c r="C10204">
        <v>0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</row>
    <row r="10205" spans="1:15" x14ac:dyDescent="0.2">
      <c r="A10205" s="7" t="s">
        <v>10311</v>
      </c>
      <c r="B10205">
        <v>0</v>
      </c>
      <c r="C10205">
        <v>0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</row>
    <row r="10206" spans="1:15" x14ac:dyDescent="0.2">
      <c r="A10206" s="7" t="s">
        <v>10312</v>
      </c>
      <c r="B10206">
        <v>0</v>
      </c>
      <c r="C10206">
        <v>0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</row>
    <row r="10207" spans="1:15" x14ac:dyDescent="0.2">
      <c r="A10207" s="7" t="s">
        <v>10313</v>
      </c>
      <c r="B10207">
        <v>0</v>
      </c>
      <c r="C10207">
        <v>0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</row>
    <row r="10208" spans="1:15" x14ac:dyDescent="0.2">
      <c r="A10208" s="7" t="s">
        <v>10314</v>
      </c>
      <c r="B10208">
        <v>0</v>
      </c>
      <c r="C10208">
        <v>0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</row>
    <row r="10209" spans="1:15" x14ac:dyDescent="0.2">
      <c r="A10209" s="7" t="s">
        <v>10315</v>
      </c>
      <c r="B10209">
        <v>0</v>
      </c>
      <c r="C10209">
        <v>0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</row>
    <row r="10210" spans="1:15" x14ac:dyDescent="0.2">
      <c r="A10210" s="7" t="s">
        <v>10316</v>
      </c>
      <c r="B10210">
        <v>0</v>
      </c>
      <c r="C10210">
        <v>0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</row>
    <row r="10211" spans="1:15" x14ac:dyDescent="0.2">
      <c r="A10211" s="7" t="s">
        <v>10317</v>
      </c>
      <c r="B10211">
        <v>0</v>
      </c>
      <c r="C10211">
        <v>0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</row>
    <row r="10212" spans="1:15" x14ac:dyDescent="0.2">
      <c r="A10212" s="7" t="s">
        <v>10318</v>
      </c>
      <c r="B10212">
        <v>0</v>
      </c>
      <c r="C10212">
        <v>0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</row>
    <row r="10213" spans="1:15" x14ac:dyDescent="0.2">
      <c r="A10213" s="7" t="s">
        <v>10319</v>
      </c>
      <c r="B10213">
        <v>0</v>
      </c>
      <c r="C10213">
        <v>0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</row>
    <row r="10214" spans="1:15" x14ac:dyDescent="0.2">
      <c r="A10214" s="7" t="s">
        <v>10320</v>
      </c>
      <c r="B10214">
        <v>0</v>
      </c>
      <c r="C10214">
        <v>0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</row>
    <row r="10215" spans="1:15" x14ac:dyDescent="0.2">
      <c r="A10215" s="7" t="s">
        <v>10321</v>
      </c>
      <c r="B10215">
        <v>0</v>
      </c>
      <c r="C10215">
        <v>0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</row>
    <row r="10216" spans="1:15" x14ac:dyDescent="0.2">
      <c r="A10216" s="7" t="s">
        <v>10322</v>
      </c>
      <c r="B10216">
        <v>0</v>
      </c>
      <c r="C10216">
        <v>0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</row>
    <row r="10217" spans="1:15" x14ac:dyDescent="0.2">
      <c r="A10217" s="7" t="s">
        <v>10323</v>
      </c>
      <c r="B10217">
        <v>0</v>
      </c>
      <c r="C10217">
        <v>0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</row>
    <row r="10218" spans="1:15" x14ac:dyDescent="0.2">
      <c r="A10218" s="7" t="s">
        <v>10324</v>
      </c>
      <c r="B10218">
        <v>0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</row>
    <row r="10219" spans="1:15" x14ac:dyDescent="0.2">
      <c r="A10219" s="7" t="s">
        <v>10325</v>
      </c>
      <c r="B10219">
        <v>0</v>
      </c>
      <c r="C10219">
        <v>0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</row>
    <row r="10220" spans="1:15" x14ac:dyDescent="0.2">
      <c r="A10220" s="7" t="s">
        <v>10326</v>
      </c>
      <c r="B10220">
        <v>0</v>
      </c>
      <c r="C10220">
        <v>0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</row>
    <row r="10221" spans="1:15" x14ac:dyDescent="0.2">
      <c r="A10221" s="7" t="s">
        <v>10327</v>
      </c>
      <c r="B10221">
        <v>0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</row>
    <row r="10222" spans="1:15" x14ac:dyDescent="0.2">
      <c r="A10222" s="7" t="s">
        <v>10328</v>
      </c>
      <c r="B10222">
        <v>0</v>
      </c>
      <c r="C10222">
        <v>0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</row>
    <row r="10223" spans="1:15" x14ac:dyDescent="0.2">
      <c r="A10223" s="7" t="s">
        <v>10329</v>
      </c>
      <c r="B10223">
        <v>0</v>
      </c>
      <c r="C10223">
        <v>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</row>
    <row r="10224" spans="1:15" x14ac:dyDescent="0.2">
      <c r="A10224" s="7" t="s">
        <v>10330</v>
      </c>
      <c r="B10224">
        <v>0</v>
      </c>
      <c r="C10224">
        <v>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</row>
    <row r="10225" spans="1:15" x14ac:dyDescent="0.2">
      <c r="A10225" s="7" t="s">
        <v>10331</v>
      </c>
      <c r="B10225">
        <v>0</v>
      </c>
      <c r="C10225">
        <v>0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</row>
    <row r="10226" spans="1:15" x14ac:dyDescent="0.2">
      <c r="A10226" s="7" t="s">
        <v>10332</v>
      </c>
      <c r="B10226">
        <v>0</v>
      </c>
      <c r="C10226">
        <v>0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</row>
    <row r="10227" spans="1:15" x14ac:dyDescent="0.2">
      <c r="A10227" s="7" t="s">
        <v>10333</v>
      </c>
      <c r="B10227">
        <v>0</v>
      </c>
      <c r="C10227">
        <v>0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</row>
    <row r="10228" spans="1:15" x14ac:dyDescent="0.2">
      <c r="A10228" s="7" t="s">
        <v>10334</v>
      </c>
      <c r="B10228">
        <v>0</v>
      </c>
      <c r="C10228">
        <v>0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</row>
    <row r="10229" spans="1:15" x14ac:dyDescent="0.2">
      <c r="A10229" s="7" t="s">
        <v>10335</v>
      </c>
      <c r="B10229">
        <v>0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</row>
    <row r="10230" spans="1:15" x14ac:dyDescent="0.2">
      <c r="A10230" s="7" t="s">
        <v>10336</v>
      </c>
      <c r="B10230">
        <v>0</v>
      </c>
      <c r="C10230">
        <v>0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</row>
    <row r="10231" spans="1:15" x14ac:dyDescent="0.2">
      <c r="A10231" s="7" t="s">
        <v>10337</v>
      </c>
      <c r="B10231">
        <v>0</v>
      </c>
    </row>
    <row r="10232" spans="1:15" x14ac:dyDescent="0.2">
      <c r="A10232" s="7" t="s">
        <v>10338</v>
      </c>
      <c r="B10232">
        <v>0</v>
      </c>
    </row>
    <row r="10233" spans="1:15" x14ac:dyDescent="0.2">
      <c r="A10233" s="7" t="s">
        <v>10339</v>
      </c>
      <c r="B10233">
        <v>0</v>
      </c>
    </row>
    <row r="10234" spans="1:15" x14ac:dyDescent="0.2">
      <c r="A10234" s="7" t="s">
        <v>10340</v>
      </c>
      <c r="B10234">
        <v>0</v>
      </c>
    </row>
    <row r="10235" spans="1:15" x14ac:dyDescent="0.2">
      <c r="A10235" s="7" t="s">
        <v>10341</v>
      </c>
      <c r="B10235">
        <v>0</v>
      </c>
    </row>
    <row r="10236" spans="1:15" x14ac:dyDescent="0.2">
      <c r="A10236" s="7" t="s">
        <v>10342</v>
      </c>
      <c r="B10236">
        <v>0</v>
      </c>
    </row>
    <row r="10237" spans="1:15" x14ac:dyDescent="0.2">
      <c r="A10237" s="7" t="s">
        <v>10343</v>
      </c>
      <c r="B10237">
        <v>0</v>
      </c>
    </row>
    <row r="10238" spans="1:15" x14ac:dyDescent="0.2">
      <c r="A10238" s="7" t="s">
        <v>10344</v>
      </c>
      <c r="B10238">
        <v>0</v>
      </c>
    </row>
    <row r="10239" spans="1:15" x14ac:dyDescent="0.2">
      <c r="A10239" s="7" t="s">
        <v>10345</v>
      </c>
      <c r="B10239">
        <v>0</v>
      </c>
    </row>
    <row r="10240" spans="1:15" x14ac:dyDescent="0.2">
      <c r="A10240" s="7" t="s">
        <v>10346</v>
      </c>
      <c r="B10240">
        <v>0</v>
      </c>
    </row>
    <row r="10241" spans="1:2" x14ac:dyDescent="0.2">
      <c r="A10241" s="7" t="s">
        <v>10347</v>
      </c>
      <c r="B10241">
        <v>0</v>
      </c>
    </row>
    <row r="10242" spans="1:2" x14ac:dyDescent="0.2">
      <c r="A10242" s="7" t="s">
        <v>10348</v>
      </c>
      <c r="B10242">
        <v>0</v>
      </c>
    </row>
    <row r="10243" spans="1:2" x14ac:dyDescent="0.2">
      <c r="A10243" s="7" t="s">
        <v>10349</v>
      </c>
      <c r="B10243">
        <v>0</v>
      </c>
    </row>
    <row r="10244" spans="1:2" x14ac:dyDescent="0.2">
      <c r="A10244" s="7" t="s">
        <v>10350</v>
      </c>
      <c r="B10244">
        <v>0</v>
      </c>
    </row>
    <row r="10245" spans="1:2" x14ac:dyDescent="0.2">
      <c r="A10245" s="7" t="s">
        <v>10351</v>
      </c>
      <c r="B10245">
        <v>0</v>
      </c>
    </row>
    <row r="10246" spans="1:2" x14ac:dyDescent="0.2">
      <c r="A10246" s="7" t="s">
        <v>10352</v>
      </c>
      <c r="B10246">
        <v>0</v>
      </c>
    </row>
    <row r="10247" spans="1:2" x14ac:dyDescent="0.2">
      <c r="A10247" s="7" t="s">
        <v>10353</v>
      </c>
      <c r="B10247">
        <v>0</v>
      </c>
    </row>
    <row r="10248" spans="1:2" x14ac:dyDescent="0.2">
      <c r="A10248" s="7" t="s">
        <v>10354</v>
      </c>
      <c r="B10248">
        <v>0</v>
      </c>
    </row>
    <row r="10249" spans="1:2" x14ac:dyDescent="0.2">
      <c r="A10249" s="7" t="s">
        <v>10355</v>
      </c>
      <c r="B10249">
        <v>0</v>
      </c>
    </row>
    <row r="10250" spans="1:2" x14ac:dyDescent="0.2">
      <c r="A10250" s="7" t="s">
        <v>10356</v>
      </c>
      <c r="B10250">
        <v>0</v>
      </c>
    </row>
    <row r="10251" spans="1:2" x14ac:dyDescent="0.2">
      <c r="A10251" s="7" t="s">
        <v>10357</v>
      </c>
      <c r="B10251">
        <v>0</v>
      </c>
    </row>
    <row r="10252" spans="1:2" x14ac:dyDescent="0.2">
      <c r="A10252" s="7" t="s">
        <v>10358</v>
      </c>
      <c r="B10252">
        <v>0</v>
      </c>
    </row>
    <row r="10253" spans="1:2" x14ac:dyDescent="0.2">
      <c r="A10253" s="7" t="s">
        <v>10359</v>
      </c>
      <c r="B10253">
        <v>0</v>
      </c>
    </row>
    <row r="10254" spans="1:2" x14ac:dyDescent="0.2">
      <c r="A10254" s="7" t="s">
        <v>10360</v>
      </c>
      <c r="B10254">
        <v>0</v>
      </c>
    </row>
    <row r="10255" spans="1:2" x14ac:dyDescent="0.2">
      <c r="A10255" s="7" t="s">
        <v>10361</v>
      </c>
      <c r="B10255">
        <v>0</v>
      </c>
    </row>
    <row r="10256" spans="1:2" x14ac:dyDescent="0.2">
      <c r="A10256" s="7" t="s">
        <v>10362</v>
      </c>
      <c r="B10256">
        <v>0</v>
      </c>
    </row>
    <row r="10257" spans="1:2" x14ac:dyDescent="0.2">
      <c r="A10257" s="7" t="s">
        <v>10363</v>
      </c>
      <c r="B10257">
        <v>0</v>
      </c>
    </row>
    <row r="10258" spans="1:2" x14ac:dyDescent="0.2">
      <c r="A10258" s="7" t="s">
        <v>10364</v>
      </c>
      <c r="B10258">
        <v>0</v>
      </c>
    </row>
    <row r="10259" spans="1:2" x14ac:dyDescent="0.2">
      <c r="A10259" s="7" t="s">
        <v>10365</v>
      </c>
      <c r="B10259">
        <v>0</v>
      </c>
    </row>
    <row r="10260" spans="1:2" x14ac:dyDescent="0.2">
      <c r="A10260" s="7" t="s">
        <v>10366</v>
      </c>
      <c r="B10260">
        <v>0</v>
      </c>
    </row>
    <row r="10261" spans="1:2" x14ac:dyDescent="0.2">
      <c r="A10261" s="7" t="s">
        <v>10367</v>
      </c>
      <c r="B10261">
        <v>0</v>
      </c>
    </row>
    <row r="10262" spans="1:2" x14ac:dyDescent="0.2">
      <c r="A10262" s="7" t="s">
        <v>10368</v>
      </c>
      <c r="B10262">
        <v>0</v>
      </c>
    </row>
    <row r="10263" spans="1:2" x14ac:dyDescent="0.2">
      <c r="A10263" s="7" t="s">
        <v>10369</v>
      </c>
      <c r="B10263">
        <v>0</v>
      </c>
    </row>
    <row r="10264" spans="1:2" x14ac:dyDescent="0.2">
      <c r="A10264" s="7" t="s">
        <v>10370</v>
      </c>
      <c r="B10264">
        <v>0</v>
      </c>
    </row>
    <row r="10265" spans="1:2" x14ac:dyDescent="0.2">
      <c r="A10265" s="7" t="s">
        <v>10371</v>
      </c>
      <c r="B10265">
        <v>0</v>
      </c>
    </row>
    <row r="10266" spans="1:2" x14ac:dyDescent="0.2">
      <c r="A10266" s="7" t="s">
        <v>10372</v>
      </c>
      <c r="B10266">
        <v>0</v>
      </c>
    </row>
    <row r="10267" spans="1:2" x14ac:dyDescent="0.2">
      <c r="A10267" s="7" t="s">
        <v>10373</v>
      </c>
      <c r="B10267">
        <v>0</v>
      </c>
    </row>
    <row r="10268" spans="1:2" x14ac:dyDescent="0.2">
      <c r="A10268" s="7" t="s">
        <v>10374</v>
      </c>
      <c r="B10268">
        <v>0</v>
      </c>
    </row>
    <row r="10269" spans="1:2" x14ac:dyDescent="0.2">
      <c r="A10269" s="7" t="s">
        <v>10375</v>
      </c>
      <c r="B10269">
        <v>0</v>
      </c>
    </row>
    <row r="10270" spans="1:2" x14ac:dyDescent="0.2">
      <c r="A10270" s="7" t="s">
        <v>10376</v>
      </c>
      <c r="B10270">
        <v>0</v>
      </c>
    </row>
    <row r="10271" spans="1:2" x14ac:dyDescent="0.2">
      <c r="A10271" s="7" t="s">
        <v>10377</v>
      </c>
      <c r="B10271">
        <v>0</v>
      </c>
    </row>
    <row r="10272" spans="1:2" x14ac:dyDescent="0.2">
      <c r="A10272" s="7" t="s">
        <v>10378</v>
      </c>
      <c r="B10272">
        <v>0</v>
      </c>
    </row>
    <row r="10273" spans="1:15" x14ac:dyDescent="0.2">
      <c r="A10273" s="7" t="s">
        <v>10379</v>
      </c>
      <c r="B10273">
        <v>0</v>
      </c>
    </row>
    <row r="10274" spans="1:15" x14ac:dyDescent="0.2">
      <c r="A10274" s="7" t="s">
        <v>10380</v>
      </c>
      <c r="B10274">
        <v>0</v>
      </c>
    </row>
    <row r="10275" spans="1:15" x14ac:dyDescent="0.2">
      <c r="A10275" s="7" t="s">
        <v>10381</v>
      </c>
      <c r="B10275">
        <v>0</v>
      </c>
    </row>
    <row r="10276" spans="1:15" x14ac:dyDescent="0.2">
      <c r="A10276" s="7" t="s">
        <v>10382</v>
      </c>
      <c r="B10276">
        <v>0</v>
      </c>
    </row>
    <row r="10277" spans="1:15" x14ac:dyDescent="0.2">
      <c r="A10277" s="7" t="s">
        <v>10383</v>
      </c>
      <c r="B10277">
        <v>0</v>
      </c>
    </row>
    <row r="10278" spans="1:15" x14ac:dyDescent="0.2">
      <c r="A10278" s="7" t="s">
        <v>10384</v>
      </c>
      <c r="B10278">
        <v>0</v>
      </c>
    </row>
    <row r="10279" spans="1:15" x14ac:dyDescent="0.2">
      <c r="A10279" s="7" t="s">
        <v>10385</v>
      </c>
      <c r="B10279">
        <v>1553</v>
      </c>
      <c r="C10279">
        <v>151</v>
      </c>
      <c r="D10279">
        <v>0</v>
      </c>
      <c r="E10279">
        <v>150</v>
      </c>
      <c r="F10279">
        <v>549</v>
      </c>
      <c r="G10279">
        <v>7950</v>
      </c>
      <c r="H10279">
        <v>479</v>
      </c>
      <c r="I10279">
        <v>10247</v>
      </c>
      <c r="J10279">
        <v>331</v>
      </c>
      <c r="K10279">
        <v>298</v>
      </c>
      <c r="L10279">
        <v>131</v>
      </c>
      <c r="M10279">
        <v>64</v>
      </c>
      <c r="N10279">
        <v>7</v>
      </c>
      <c r="O10279">
        <v>6</v>
      </c>
    </row>
    <row r="10280" spans="1:15" x14ac:dyDescent="0.2">
      <c r="A10280" s="7" t="s">
        <v>10386</v>
      </c>
      <c r="B10280">
        <v>174</v>
      </c>
      <c r="C10280">
        <v>48</v>
      </c>
      <c r="D10280">
        <v>0</v>
      </c>
      <c r="E10280">
        <v>48</v>
      </c>
      <c r="F10280">
        <v>16</v>
      </c>
      <c r="G10280">
        <v>263</v>
      </c>
      <c r="H10280">
        <v>13</v>
      </c>
      <c r="I10280">
        <v>1397</v>
      </c>
      <c r="J10280">
        <v>54</v>
      </c>
      <c r="K10280">
        <v>54</v>
      </c>
      <c r="L10280">
        <v>29</v>
      </c>
      <c r="M10280">
        <v>9</v>
      </c>
      <c r="N10280">
        <v>4</v>
      </c>
      <c r="O10280">
        <v>4</v>
      </c>
    </row>
    <row r="10281" spans="1:15" x14ac:dyDescent="0.2">
      <c r="A10281" s="7" t="s">
        <v>10387</v>
      </c>
      <c r="B10281">
        <v>18</v>
      </c>
      <c r="C10281">
        <v>0</v>
      </c>
      <c r="D10281">
        <v>0</v>
      </c>
      <c r="E10281">
        <v>0</v>
      </c>
      <c r="F10281">
        <v>1</v>
      </c>
      <c r="G10281">
        <v>0</v>
      </c>
      <c r="H10281">
        <v>1</v>
      </c>
      <c r="I10281">
        <v>0</v>
      </c>
      <c r="J10281">
        <v>9</v>
      </c>
      <c r="K10281">
        <v>9</v>
      </c>
      <c r="L10281">
        <v>2</v>
      </c>
      <c r="M10281">
        <v>0</v>
      </c>
      <c r="N10281">
        <v>0</v>
      </c>
      <c r="O10281">
        <v>0</v>
      </c>
    </row>
    <row r="10282" spans="1:15" x14ac:dyDescent="0.2">
      <c r="A10282" s="7" t="s">
        <v>10388</v>
      </c>
      <c r="B10282">
        <v>18</v>
      </c>
      <c r="C10282">
        <v>1</v>
      </c>
      <c r="D10282">
        <v>0</v>
      </c>
      <c r="E10282">
        <v>1</v>
      </c>
      <c r="F10282">
        <v>0</v>
      </c>
      <c r="G10282">
        <v>0</v>
      </c>
      <c r="H10282">
        <v>0</v>
      </c>
      <c r="I10282">
        <v>0</v>
      </c>
      <c r="J10282">
        <v>16</v>
      </c>
      <c r="K10282">
        <v>10</v>
      </c>
      <c r="L10282">
        <v>0</v>
      </c>
      <c r="M10282">
        <v>0</v>
      </c>
      <c r="N10282">
        <v>0</v>
      </c>
      <c r="O10282">
        <v>0</v>
      </c>
    </row>
    <row r="10283" spans="1:15" x14ac:dyDescent="0.2">
      <c r="A10283" s="7" t="s">
        <v>10389</v>
      </c>
      <c r="B10283">
        <v>0</v>
      </c>
      <c r="C10283">
        <v>0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</row>
    <row r="10284" spans="1:15" x14ac:dyDescent="0.2">
      <c r="A10284" s="7" t="s">
        <v>10390</v>
      </c>
      <c r="B10284">
        <v>0</v>
      </c>
      <c r="C10284">
        <v>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</row>
    <row r="10285" spans="1:15" x14ac:dyDescent="0.2">
      <c r="A10285" s="7" t="s">
        <v>10391</v>
      </c>
      <c r="B10285">
        <v>26</v>
      </c>
      <c r="C10285">
        <v>1</v>
      </c>
      <c r="D10285">
        <v>0</v>
      </c>
      <c r="E10285">
        <v>1</v>
      </c>
      <c r="F10285">
        <v>8</v>
      </c>
      <c r="G10285">
        <v>175</v>
      </c>
      <c r="H10285">
        <v>10</v>
      </c>
      <c r="I10285">
        <v>1382</v>
      </c>
      <c r="J10285">
        <v>5</v>
      </c>
      <c r="K10285">
        <v>6</v>
      </c>
      <c r="L10285">
        <v>0</v>
      </c>
      <c r="M10285">
        <v>2</v>
      </c>
      <c r="N10285">
        <v>4</v>
      </c>
      <c r="O10285">
        <v>4</v>
      </c>
    </row>
    <row r="10286" spans="1:15" x14ac:dyDescent="0.2">
      <c r="A10286" s="7" t="s">
        <v>10392</v>
      </c>
      <c r="B10286">
        <v>36</v>
      </c>
      <c r="C10286">
        <v>0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17</v>
      </c>
      <c r="K10286">
        <v>21</v>
      </c>
      <c r="L10286">
        <v>20</v>
      </c>
      <c r="M10286">
        <v>4</v>
      </c>
      <c r="N10286">
        <v>0</v>
      </c>
      <c r="O10286">
        <v>0</v>
      </c>
    </row>
    <row r="10287" spans="1:15" x14ac:dyDescent="0.2">
      <c r="A10287" s="7" t="s">
        <v>10393</v>
      </c>
      <c r="B10287">
        <v>11</v>
      </c>
      <c r="C10287">
        <v>0</v>
      </c>
      <c r="D10287">
        <v>0</v>
      </c>
      <c r="E10287">
        <v>0</v>
      </c>
      <c r="F10287">
        <v>1</v>
      </c>
      <c r="G10287">
        <v>0</v>
      </c>
      <c r="H10287">
        <v>1</v>
      </c>
      <c r="I10287">
        <v>0</v>
      </c>
      <c r="J10287">
        <v>4</v>
      </c>
      <c r="K10287">
        <v>2</v>
      </c>
      <c r="L10287">
        <v>6</v>
      </c>
      <c r="M10287">
        <v>1</v>
      </c>
      <c r="N10287">
        <v>0</v>
      </c>
      <c r="O10287">
        <v>0</v>
      </c>
    </row>
    <row r="10288" spans="1:15" x14ac:dyDescent="0.2">
      <c r="A10288" s="7" t="s">
        <v>10394</v>
      </c>
      <c r="B10288">
        <v>2</v>
      </c>
      <c r="C10288">
        <v>0</v>
      </c>
      <c r="D10288">
        <v>0</v>
      </c>
      <c r="E10288">
        <v>0</v>
      </c>
      <c r="F10288">
        <v>2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</row>
    <row r="10289" spans="1:15" x14ac:dyDescent="0.2">
      <c r="A10289" s="7" t="s">
        <v>10395</v>
      </c>
      <c r="B10289">
        <v>0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</row>
    <row r="10290" spans="1:15" x14ac:dyDescent="0.2">
      <c r="A10290" s="7" t="s">
        <v>10396</v>
      </c>
      <c r="B10290">
        <v>2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1</v>
      </c>
      <c r="K10290">
        <v>1</v>
      </c>
      <c r="L10290">
        <v>0</v>
      </c>
      <c r="M10290">
        <v>0</v>
      </c>
      <c r="N10290">
        <v>0</v>
      </c>
      <c r="O10290">
        <v>0</v>
      </c>
    </row>
    <row r="10291" spans="1:15" x14ac:dyDescent="0.2">
      <c r="A10291" s="7" t="s">
        <v>10397</v>
      </c>
      <c r="B10291">
        <v>92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1</v>
      </c>
      <c r="I10291">
        <v>90</v>
      </c>
      <c r="J10291">
        <v>29</v>
      </c>
      <c r="K10291">
        <v>25</v>
      </c>
      <c r="L10291">
        <v>27</v>
      </c>
      <c r="M10291">
        <v>22</v>
      </c>
      <c r="N10291">
        <v>1</v>
      </c>
      <c r="O10291">
        <v>1</v>
      </c>
    </row>
    <row r="10292" spans="1:15" x14ac:dyDescent="0.2">
      <c r="A10292" s="7" t="s">
        <v>10398</v>
      </c>
      <c r="B10292">
        <v>0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</row>
    <row r="10293" spans="1:15" x14ac:dyDescent="0.2">
      <c r="A10293" s="7" t="s">
        <v>10399</v>
      </c>
      <c r="B10293">
        <v>6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4</v>
      </c>
      <c r="K10293">
        <v>1</v>
      </c>
      <c r="L10293">
        <v>4</v>
      </c>
      <c r="M10293">
        <v>0</v>
      </c>
      <c r="N10293">
        <v>0</v>
      </c>
      <c r="O10293">
        <v>0</v>
      </c>
    </row>
    <row r="10294" spans="1:15" x14ac:dyDescent="0.2">
      <c r="A10294" s="7" t="s">
        <v>10400</v>
      </c>
      <c r="B10294">
        <v>8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3</v>
      </c>
      <c r="K10294">
        <v>0</v>
      </c>
      <c r="L10294">
        <v>0</v>
      </c>
      <c r="M10294">
        <v>0</v>
      </c>
      <c r="N10294">
        <v>0</v>
      </c>
      <c r="O10294">
        <v>0</v>
      </c>
    </row>
    <row r="10295" spans="1:15" x14ac:dyDescent="0.2">
      <c r="A10295" s="7" t="s">
        <v>10401</v>
      </c>
      <c r="B10295">
        <v>0</v>
      </c>
      <c r="C10295">
        <v>0</v>
      </c>
      <c r="D10295">
        <v>0</v>
      </c>
      <c r="E10295">
        <v>0</v>
      </c>
      <c r="F10295">
        <v>0</v>
      </c>
      <c r="G10295">
        <v>0</v>
      </c>
      <c r="H10295">
        <v>1</v>
      </c>
      <c r="I10295">
        <v>9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</row>
    <row r="10296" spans="1:15" x14ac:dyDescent="0.2">
      <c r="A10296" s="7" t="s">
        <v>10402</v>
      </c>
      <c r="B10296">
        <v>1</v>
      </c>
      <c r="C10296">
        <v>0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1</v>
      </c>
      <c r="O10296">
        <v>1</v>
      </c>
    </row>
    <row r="10297" spans="1:15" x14ac:dyDescent="0.2">
      <c r="A10297" s="7" t="s">
        <v>10403</v>
      </c>
      <c r="B10297">
        <v>0</v>
      </c>
      <c r="C10297">
        <v>0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</row>
    <row r="10298" spans="1:15" x14ac:dyDescent="0.2">
      <c r="A10298" s="7" t="s">
        <v>10404</v>
      </c>
      <c r="B10298">
        <v>1034</v>
      </c>
      <c r="C10298">
        <v>59</v>
      </c>
      <c r="D10298">
        <v>0</v>
      </c>
      <c r="E10298">
        <v>58</v>
      </c>
      <c r="F10298">
        <v>477</v>
      </c>
      <c r="G10298">
        <v>7617</v>
      </c>
      <c r="H10298">
        <v>412</v>
      </c>
      <c r="I10298">
        <v>8692</v>
      </c>
      <c r="J10298">
        <v>194</v>
      </c>
      <c r="K10298">
        <v>136</v>
      </c>
      <c r="L10298">
        <v>73</v>
      </c>
      <c r="M10298">
        <v>33</v>
      </c>
      <c r="N10298">
        <v>2</v>
      </c>
      <c r="O10298">
        <v>1</v>
      </c>
    </row>
    <row r="10299" spans="1:15" x14ac:dyDescent="0.2">
      <c r="A10299" s="7" t="s">
        <v>10405</v>
      </c>
      <c r="B10299">
        <v>3</v>
      </c>
      <c r="C10299">
        <v>0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3</v>
      </c>
      <c r="M10299">
        <v>0</v>
      </c>
      <c r="N10299">
        <v>0</v>
      </c>
      <c r="O10299">
        <v>0</v>
      </c>
    </row>
    <row r="10300" spans="1:15" x14ac:dyDescent="0.2">
      <c r="A10300" s="7" t="s">
        <v>10406</v>
      </c>
      <c r="B10300">
        <v>11</v>
      </c>
      <c r="C10300">
        <v>0</v>
      </c>
      <c r="D10300">
        <v>0</v>
      </c>
      <c r="E10300">
        <v>0</v>
      </c>
      <c r="F10300">
        <v>1</v>
      </c>
      <c r="G10300">
        <v>100</v>
      </c>
      <c r="H10300">
        <v>2</v>
      </c>
      <c r="I10300">
        <v>270</v>
      </c>
      <c r="J10300">
        <v>8</v>
      </c>
      <c r="K10300">
        <v>2</v>
      </c>
      <c r="L10300">
        <v>1</v>
      </c>
      <c r="M10300">
        <v>1</v>
      </c>
      <c r="N10300">
        <v>1</v>
      </c>
      <c r="O10300">
        <v>0</v>
      </c>
    </row>
    <row r="10301" spans="1:15" x14ac:dyDescent="0.2">
      <c r="A10301" s="7" t="s">
        <v>10407</v>
      </c>
      <c r="B10301">
        <v>5</v>
      </c>
      <c r="C10301">
        <v>0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5</v>
      </c>
      <c r="K10301">
        <v>4</v>
      </c>
      <c r="L10301">
        <v>0</v>
      </c>
      <c r="M10301">
        <v>2</v>
      </c>
      <c r="N10301">
        <v>0</v>
      </c>
      <c r="O10301">
        <v>0</v>
      </c>
    </row>
    <row r="10302" spans="1:15" x14ac:dyDescent="0.2">
      <c r="A10302" s="7" t="s">
        <v>10408</v>
      </c>
      <c r="B10302">
        <v>3</v>
      </c>
      <c r="C10302">
        <v>0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3</v>
      </c>
      <c r="K10302">
        <v>4</v>
      </c>
      <c r="L10302">
        <v>0</v>
      </c>
      <c r="M10302">
        <v>0</v>
      </c>
      <c r="N10302">
        <v>0</v>
      </c>
      <c r="O10302">
        <v>0</v>
      </c>
    </row>
    <row r="10303" spans="1:15" x14ac:dyDescent="0.2">
      <c r="A10303" s="7" t="s">
        <v>10409</v>
      </c>
      <c r="B10303">
        <v>272</v>
      </c>
      <c r="C10303">
        <v>1</v>
      </c>
      <c r="D10303">
        <v>0</v>
      </c>
      <c r="E10303">
        <v>1</v>
      </c>
      <c r="F10303">
        <v>217</v>
      </c>
      <c r="G10303">
        <v>3430</v>
      </c>
      <c r="H10303">
        <v>216</v>
      </c>
      <c r="I10303">
        <v>3058</v>
      </c>
      <c r="J10303">
        <v>25</v>
      </c>
      <c r="K10303">
        <v>17</v>
      </c>
      <c r="L10303">
        <v>20</v>
      </c>
      <c r="M10303">
        <v>4</v>
      </c>
      <c r="N10303">
        <v>0</v>
      </c>
      <c r="O10303">
        <v>0</v>
      </c>
    </row>
    <row r="10304" spans="1:15" x14ac:dyDescent="0.2">
      <c r="A10304" s="7" t="s">
        <v>10410</v>
      </c>
      <c r="B10304">
        <v>5</v>
      </c>
      <c r="C10304">
        <v>0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4</v>
      </c>
      <c r="K10304">
        <v>4</v>
      </c>
      <c r="L10304">
        <v>4</v>
      </c>
      <c r="M10304">
        <v>0</v>
      </c>
      <c r="N10304">
        <v>0</v>
      </c>
      <c r="O10304">
        <v>0</v>
      </c>
    </row>
    <row r="10305" spans="1:15" x14ac:dyDescent="0.2">
      <c r="A10305" s="7" t="s">
        <v>10411</v>
      </c>
      <c r="B10305">
        <v>232</v>
      </c>
      <c r="C10305">
        <v>1</v>
      </c>
      <c r="D10305">
        <v>0</v>
      </c>
      <c r="E10305">
        <v>1</v>
      </c>
      <c r="F10305">
        <v>216</v>
      </c>
      <c r="G10305">
        <v>3385</v>
      </c>
      <c r="H10305">
        <v>215</v>
      </c>
      <c r="I10305">
        <v>3018</v>
      </c>
      <c r="J10305">
        <v>8</v>
      </c>
      <c r="K10305">
        <v>7</v>
      </c>
      <c r="L10305">
        <v>9</v>
      </c>
      <c r="M10305">
        <v>3</v>
      </c>
      <c r="N10305">
        <v>0</v>
      </c>
      <c r="O10305">
        <v>0</v>
      </c>
    </row>
    <row r="10306" spans="1:15" x14ac:dyDescent="0.2">
      <c r="A10306" s="7" t="s">
        <v>10412</v>
      </c>
      <c r="B10306">
        <v>7</v>
      </c>
      <c r="C10306">
        <v>0</v>
      </c>
      <c r="D10306">
        <v>0</v>
      </c>
      <c r="E10306">
        <v>0</v>
      </c>
      <c r="F10306">
        <v>1</v>
      </c>
      <c r="G10306">
        <v>45</v>
      </c>
      <c r="H10306">
        <v>1</v>
      </c>
      <c r="I10306">
        <v>40</v>
      </c>
      <c r="J10306">
        <v>5</v>
      </c>
      <c r="K10306">
        <v>3</v>
      </c>
      <c r="L10306">
        <v>0</v>
      </c>
      <c r="M10306">
        <v>0</v>
      </c>
      <c r="N10306">
        <v>0</v>
      </c>
      <c r="O10306">
        <v>0</v>
      </c>
    </row>
    <row r="10307" spans="1:15" x14ac:dyDescent="0.2">
      <c r="A10307" s="7" t="s">
        <v>10413</v>
      </c>
      <c r="B10307">
        <v>65</v>
      </c>
      <c r="C10307">
        <v>0</v>
      </c>
      <c r="D10307">
        <v>0</v>
      </c>
      <c r="E10307">
        <v>0</v>
      </c>
      <c r="F10307">
        <v>22</v>
      </c>
      <c r="G10307">
        <v>88</v>
      </c>
      <c r="H10307">
        <v>19</v>
      </c>
      <c r="I10307">
        <v>44</v>
      </c>
      <c r="J10307">
        <v>19</v>
      </c>
      <c r="K10307">
        <v>8</v>
      </c>
      <c r="L10307">
        <v>0</v>
      </c>
      <c r="M10307">
        <v>6</v>
      </c>
      <c r="N10307">
        <v>0</v>
      </c>
      <c r="O10307">
        <v>0</v>
      </c>
    </row>
    <row r="10308" spans="1:15" x14ac:dyDescent="0.2">
      <c r="A10308" s="7" t="s">
        <v>10414</v>
      </c>
      <c r="B10308">
        <v>16</v>
      </c>
      <c r="C10308">
        <v>2</v>
      </c>
      <c r="D10308">
        <v>0</v>
      </c>
      <c r="E10308">
        <v>2</v>
      </c>
      <c r="F10308">
        <v>3</v>
      </c>
      <c r="G10308">
        <v>0</v>
      </c>
      <c r="H10308">
        <v>3</v>
      </c>
      <c r="I10308">
        <v>0</v>
      </c>
      <c r="J10308">
        <v>7</v>
      </c>
      <c r="K10308">
        <v>5</v>
      </c>
      <c r="L10308">
        <v>0</v>
      </c>
      <c r="M10308">
        <v>2</v>
      </c>
      <c r="N10308">
        <v>0</v>
      </c>
      <c r="O10308">
        <v>0</v>
      </c>
    </row>
    <row r="10309" spans="1:15" x14ac:dyDescent="0.2">
      <c r="A10309" s="7" t="s">
        <v>10415</v>
      </c>
      <c r="B10309">
        <v>9</v>
      </c>
      <c r="C10309">
        <v>0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5</v>
      </c>
      <c r="K10309">
        <v>4</v>
      </c>
      <c r="L10309">
        <v>1</v>
      </c>
      <c r="M10309">
        <v>1</v>
      </c>
      <c r="N10309">
        <v>0</v>
      </c>
      <c r="O10309">
        <v>0</v>
      </c>
    </row>
    <row r="10310" spans="1:15" x14ac:dyDescent="0.2">
      <c r="A10310" s="7" t="s">
        <v>10416</v>
      </c>
      <c r="B10310">
        <v>66</v>
      </c>
      <c r="C10310">
        <v>0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9</v>
      </c>
      <c r="K10310">
        <v>4</v>
      </c>
      <c r="L10310">
        <v>4</v>
      </c>
      <c r="M10310">
        <v>0</v>
      </c>
      <c r="N10310">
        <v>0</v>
      </c>
      <c r="O10310">
        <v>0</v>
      </c>
    </row>
    <row r="10311" spans="1:15" x14ac:dyDescent="0.2">
      <c r="A10311" s="7" t="s">
        <v>10417</v>
      </c>
      <c r="B10311">
        <v>253</v>
      </c>
      <c r="C10311">
        <v>44</v>
      </c>
      <c r="D10311">
        <v>0</v>
      </c>
      <c r="E10311">
        <v>44</v>
      </c>
      <c r="F10311">
        <v>56</v>
      </c>
      <c r="G10311">
        <v>70</v>
      </c>
      <c r="H10311">
        <v>53</v>
      </c>
      <c r="I10311">
        <v>68</v>
      </c>
      <c r="J10311">
        <v>54</v>
      </c>
      <c r="K10311">
        <v>83</v>
      </c>
      <c r="L10311">
        <v>2</v>
      </c>
      <c r="M10311">
        <v>0</v>
      </c>
      <c r="N10311">
        <v>0</v>
      </c>
      <c r="O10311">
        <v>0</v>
      </c>
    </row>
    <row r="10312" spans="1:15" x14ac:dyDescent="0.2">
      <c r="A10312" s="7" t="s">
        <v>10418</v>
      </c>
      <c r="B10312">
        <v>0</v>
      </c>
      <c r="C10312">
        <v>0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2">
      <c r="A10313" s="7" t="s">
        <v>10419</v>
      </c>
      <c r="B10313">
        <v>0</v>
      </c>
      <c r="C10313">
        <v>0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</row>
    <row r="10314" spans="1:15" x14ac:dyDescent="0.2">
      <c r="A10314" s="7" t="s">
        <v>10420</v>
      </c>
      <c r="B10314">
        <v>167</v>
      </c>
      <c r="C10314">
        <v>92</v>
      </c>
      <c r="D10314">
        <v>0</v>
      </c>
      <c r="E10314">
        <v>92</v>
      </c>
      <c r="F10314">
        <v>0</v>
      </c>
      <c r="G10314">
        <v>0</v>
      </c>
      <c r="H10314">
        <v>0</v>
      </c>
      <c r="I10314">
        <v>0</v>
      </c>
      <c r="J10314">
        <v>22</v>
      </c>
      <c r="K10314">
        <v>25</v>
      </c>
      <c r="L10314">
        <v>0</v>
      </c>
      <c r="M10314">
        <v>2</v>
      </c>
      <c r="N10314">
        <v>0</v>
      </c>
      <c r="O10314">
        <v>0</v>
      </c>
    </row>
    <row r="10315" spans="1:15" x14ac:dyDescent="0.2">
      <c r="A10315" s="7" t="s">
        <v>10421</v>
      </c>
      <c r="B10315">
        <v>0</v>
      </c>
      <c r="C10315">
        <v>0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</row>
    <row r="10316" spans="1:15" x14ac:dyDescent="0.2">
      <c r="A10316" s="7" t="s">
        <v>10422</v>
      </c>
      <c r="B10316">
        <v>11</v>
      </c>
      <c r="C10316">
        <v>0</v>
      </c>
      <c r="D10316">
        <v>0</v>
      </c>
      <c r="E10316">
        <v>0</v>
      </c>
      <c r="F10316">
        <v>4</v>
      </c>
      <c r="G10316">
        <v>0</v>
      </c>
      <c r="H10316">
        <v>4</v>
      </c>
      <c r="I10316">
        <v>0</v>
      </c>
      <c r="J10316">
        <v>5</v>
      </c>
      <c r="K10316">
        <v>5</v>
      </c>
      <c r="L10316">
        <v>0</v>
      </c>
      <c r="M10316">
        <v>0</v>
      </c>
      <c r="N10316">
        <v>0</v>
      </c>
      <c r="O10316">
        <v>0</v>
      </c>
    </row>
    <row r="10317" spans="1:15" x14ac:dyDescent="0.2">
      <c r="A10317" s="7" t="s">
        <v>10423</v>
      </c>
      <c r="B10317">
        <v>98</v>
      </c>
      <c r="C10317">
        <v>1</v>
      </c>
      <c r="D10317">
        <v>0</v>
      </c>
      <c r="E10317">
        <v>1</v>
      </c>
      <c r="F10317">
        <v>0</v>
      </c>
      <c r="G10317">
        <v>0</v>
      </c>
      <c r="H10317">
        <v>0</v>
      </c>
      <c r="I10317">
        <v>0</v>
      </c>
      <c r="J10317">
        <v>43</v>
      </c>
      <c r="K10317">
        <v>39</v>
      </c>
      <c r="L10317">
        <v>0</v>
      </c>
      <c r="M10317">
        <v>0</v>
      </c>
      <c r="N10317">
        <v>0</v>
      </c>
      <c r="O10317">
        <v>0</v>
      </c>
    </row>
    <row r="10318" spans="1:15" x14ac:dyDescent="0.2">
      <c r="A10318" s="7" t="s">
        <v>10424</v>
      </c>
      <c r="B10318">
        <v>217</v>
      </c>
      <c r="C10318">
        <v>17</v>
      </c>
      <c r="D10318">
        <v>0</v>
      </c>
      <c r="E10318">
        <v>16</v>
      </c>
      <c r="F10318">
        <v>6</v>
      </c>
      <c r="G10318">
        <v>0</v>
      </c>
      <c r="H10318">
        <v>4</v>
      </c>
      <c r="I10318">
        <v>0</v>
      </c>
      <c r="J10318">
        <v>65</v>
      </c>
      <c r="K10318">
        <v>105</v>
      </c>
      <c r="L10318">
        <v>25</v>
      </c>
      <c r="M10318">
        <v>30</v>
      </c>
      <c r="N10318">
        <v>0</v>
      </c>
      <c r="O10318">
        <v>0</v>
      </c>
    </row>
    <row r="10319" spans="1:15" x14ac:dyDescent="0.2">
      <c r="A10319" s="7" t="s">
        <v>10425</v>
      </c>
      <c r="B10319">
        <v>33</v>
      </c>
      <c r="C10319">
        <v>18</v>
      </c>
      <c r="D10319">
        <v>0</v>
      </c>
      <c r="E10319">
        <v>18</v>
      </c>
      <c r="F10319">
        <v>0</v>
      </c>
      <c r="G10319">
        <v>0</v>
      </c>
      <c r="H10319">
        <v>0</v>
      </c>
      <c r="I10319">
        <v>0</v>
      </c>
      <c r="J10319">
        <v>8</v>
      </c>
      <c r="K10319">
        <v>13</v>
      </c>
      <c r="L10319">
        <v>0</v>
      </c>
      <c r="M10319">
        <v>0</v>
      </c>
      <c r="N10319">
        <v>0</v>
      </c>
      <c r="O10319">
        <v>0</v>
      </c>
    </row>
    <row r="10320" spans="1:15" x14ac:dyDescent="0.2">
      <c r="A10320" s="7" t="s">
        <v>10426</v>
      </c>
      <c r="B10320">
        <v>393</v>
      </c>
      <c r="C10320">
        <v>9</v>
      </c>
      <c r="D10320">
        <v>0</v>
      </c>
      <c r="E10320">
        <v>9</v>
      </c>
      <c r="F10320">
        <v>218</v>
      </c>
      <c r="G10320">
        <v>3339</v>
      </c>
      <c r="H10320">
        <v>216</v>
      </c>
      <c r="I10320">
        <v>3018</v>
      </c>
      <c r="J10320">
        <v>78</v>
      </c>
      <c r="K10320">
        <v>32</v>
      </c>
      <c r="L10320">
        <v>34</v>
      </c>
      <c r="M10320">
        <v>7</v>
      </c>
      <c r="N10320">
        <v>0</v>
      </c>
      <c r="O10320">
        <v>0</v>
      </c>
    </row>
    <row r="10321" spans="1:15" x14ac:dyDescent="0.2">
      <c r="A10321" s="7" t="s">
        <v>10427</v>
      </c>
      <c r="B10321">
        <v>667</v>
      </c>
      <c r="C10321">
        <v>32</v>
      </c>
      <c r="D10321">
        <v>0</v>
      </c>
      <c r="E10321">
        <v>32</v>
      </c>
      <c r="F10321">
        <v>321</v>
      </c>
      <c r="G10321">
        <v>4611</v>
      </c>
      <c r="H10321">
        <v>255</v>
      </c>
      <c r="I10321">
        <v>7229</v>
      </c>
      <c r="J10321">
        <v>118</v>
      </c>
      <c r="K10321">
        <v>92</v>
      </c>
      <c r="L10321">
        <v>72</v>
      </c>
      <c r="M10321">
        <v>25</v>
      </c>
      <c r="N10321">
        <v>7</v>
      </c>
      <c r="O10321">
        <v>6</v>
      </c>
    </row>
    <row r="10322" spans="1:15" x14ac:dyDescent="0.2">
      <c r="A10322" s="7" t="s">
        <v>10428</v>
      </c>
      <c r="B10322">
        <v>299</v>
      </c>
      <c r="C10322">
        <v>17</v>
      </c>
      <c r="D10322">
        <v>0</v>
      </c>
      <c r="E10322">
        <v>17</v>
      </c>
      <c r="F10322">
        <v>70</v>
      </c>
      <c r="G10322">
        <v>3382</v>
      </c>
      <c r="H10322">
        <v>82</v>
      </c>
      <c r="I10322">
        <v>5023</v>
      </c>
      <c r="J10322">
        <v>93</v>
      </c>
      <c r="K10322">
        <v>76</v>
      </c>
      <c r="L10322">
        <v>34</v>
      </c>
      <c r="M10322">
        <v>10</v>
      </c>
      <c r="N10322">
        <v>1</v>
      </c>
      <c r="O10322">
        <v>1</v>
      </c>
    </row>
    <row r="10323" spans="1:15" x14ac:dyDescent="0.2">
      <c r="A10323" s="7" t="s">
        <v>10429</v>
      </c>
      <c r="B10323">
        <v>22</v>
      </c>
      <c r="C10323">
        <v>7</v>
      </c>
      <c r="D10323">
        <v>0</v>
      </c>
      <c r="E10323">
        <v>7</v>
      </c>
      <c r="F10323">
        <v>0</v>
      </c>
      <c r="G10323">
        <v>0</v>
      </c>
      <c r="H10323">
        <v>0</v>
      </c>
      <c r="I10323">
        <v>0</v>
      </c>
      <c r="J10323">
        <v>14</v>
      </c>
      <c r="K10323">
        <v>17</v>
      </c>
      <c r="L10323">
        <v>4</v>
      </c>
      <c r="M10323">
        <v>0</v>
      </c>
      <c r="N10323">
        <v>0</v>
      </c>
      <c r="O10323">
        <v>0</v>
      </c>
    </row>
    <row r="10324" spans="1:15" x14ac:dyDescent="0.2">
      <c r="A10324" s="7" t="s">
        <v>10430</v>
      </c>
      <c r="B10324">
        <v>0</v>
      </c>
      <c r="C10324">
        <v>0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2</v>
      </c>
      <c r="M10324">
        <v>0</v>
      </c>
      <c r="N10324">
        <v>0</v>
      </c>
      <c r="O10324">
        <v>0</v>
      </c>
    </row>
    <row r="10325" spans="1:15" x14ac:dyDescent="0.2">
      <c r="A10325" s="7" t="s">
        <v>10431</v>
      </c>
      <c r="B10325">
        <v>0</v>
      </c>
      <c r="C10325">
        <v>0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</row>
    <row r="10326" spans="1:15" x14ac:dyDescent="0.2">
      <c r="A10326" s="7" t="s">
        <v>10432</v>
      </c>
      <c r="B10326">
        <v>149</v>
      </c>
      <c r="C10326">
        <v>8</v>
      </c>
      <c r="D10326">
        <v>0</v>
      </c>
      <c r="E10326">
        <v>8</v>
      </c>
      <c r="F10326">
        <v>13</v>
      </c>
      <c r="G10326">
        <v>3382</v>
      </c>
      <c r="H10326">
        <v>25</v>
      </c>
      <c r="I10326">
        <v>5023</v>
      </c>
      <c r="J10326">
        <v>35</v>
      </c>
      <c r="K10326">
        <v>20</v>
      </c>
      <c r="L10326">
        <v>28</v>
      </c>
      <c r="M10326">
        <v>8</v>
      </c>
      <c r="N10326">
        <v>1</v>
      </c>
      <c r="O10326">
        <v>1</v>
      </c>
    </row>
    <row r="10327" spans="1:15" x14ac:dyDescent="0.2">
      <c r="A10327" s="7" t="s">
        <v>10433</v>
      </c>
      <c r="B10327">
        <v>80</v>
      </c>
      <c r="C10327">
        <v>0</v>
      </c>
      <c r="D10327">
        <v>0</v>
      </c>
      <c r="E10327">
        <v>0</v>
      </c>
      <c r="F10327">
        <v>48</v>
      </c>
      <c r="G10327">
        <v>0</v>
      </c>
      <c r="H10327">
        <v>48</v>
      </c>
      <c r="I10327">
        <v>0</v>
      </c>
      <c r="J10327">
        <v>29</v>
      </c>
      <c r="K10327">
        <v>23</v>
      </c>
      <c r="L10327">
        <v>0</v>
      </c>
      <c r="M10327">
        <v>1</v>
      </c>
      <c r="N10327">
        <v>0</v>
      </c>
      <c r="O10327">
        <v>0</v>
      </c>
    </row>
    <row r="10328" spans="1:15" x14ac:dyDescent="0.2">
      <c r="A10328" s="7" t="s">
        <v>10434</v>
      </c>
      <c r="B10328">
        <v>8</v>
      </c>
      <c r="C10328">
        <v>0</v>
      </c>
      <c r="D10328">
        <v>0</v>
      </c>
      <c r="E10328">
        <v>0</v>
      </c>
      <c r="F10328">
        <v>6</v>
      </c>
      <c r="G10328">
        <v>0</v>
      </c>
      <c r="H10328">
        <v>6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</row>
    <row r="10329" spans="1:15" x14ac:dyDescent="0.2">
      <c r="A10329" s="7" t="s">
        <v>10435</v>
      </c>
      <c r="B10329">
        <v>4</v>
      </c>
      <c r="C10329">
        <v>0</v>
      </c>
      <c r="D10329">
        <v>0</v>
      </c>
      <c r="E10329">
        <v>0</v>
      </c>
      <c r="F10329">
        <v>4</v>
      </c>
      <c r="G10329">
        <v>0</v>
      </c>
      <c r="H10329">
        <v>4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</row>
    <row r="10330" spans="1:15" x14ac:dyDescent="0.2">
      <c r="A10330" s="7" t="s">
        <v>10436</v>
      </c>
      <c r="B10330">
        <v>3</v>
      </c>
      <c r="C10330">
        <v>0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2</v>
      </c>
      <c r="K10330">
        <v>5</v>
      </c>
      <c r="L10330">
        <v>0</v>
      </c>
      <c r="M10330">
        <v>0</v>
      </c>
      <c r="N10330">
        <v>0</v>
      </c>
      <c r="O10330">
        <v>0</v>
      </c>
    </row>
    <row r="10331" spans="1:15" x14ac:dyDescent="0.2">
      <c r="A10331" s="7" t="s">
        <v>10437</v>
      </c>
      <c r="B10331">
        <v>0</v>
      </c>
      <c r="C10331">
        <v>0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1</v>
      </c>
      <c r="N10331">
        <v>0</v>
      </c>
      <c r="O10331">
        <v>0</v>
      </c>
    </row>
    <row r="10332" spans="1:15" x14ac:dyDescent="0.2">
      <c r="A10332" s="7" t="s">
        <v>10438</v>
      </c>
      <c r="B10332">
        <v>109</v>
      </c>
      <c r="C10332">
        <v>9</v>
      </c>
      <c r="D10332">
        <v>0</v>
      </c>
      <c r="E10332">
        <v>9</v>
      </c>
      <c r="F10332">
        <v>0</v>
      </c>
      <c r="G10332">
        <v>0</v>
      </c>
      <c r="H10332">
        <v>0</v>
      </c>
      <c r="I10332">
        <v>0</v>
      </c>
      <c r="J10332">
        <v>48</v>
      </c>
      <c r="K10332">
        <v>41</v>
      </c>
      <c r="L10332">
        <v>18</v>
      </c>
      <c r="M10332">
        <v>2</v>
      </c>
      <c r="N10332">
        <v>1</v>
      </c>
      <c r="O10332">
        <v>1</v>
      </c>
    </row>
    <row r="10333" spans="1:15" x14ac:dyDescent="0.2">
      <c r="A10333" s="7" t="s">
        <v>10439</v>
      </c>
      <c r="B10333">
        <v>0</v>
      </c>
      <c r="C10333">
        <v>0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</row>
    <row r="10334" spans="1:15" x14ac:dyDescent="0.2">
      <c r="A10334" s="7" t="s">
        <v>10440</v>
      </c>
      <c r="B10334">
        <v>18</v>
      </c>
      <c r="C10334">
        <v>0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12</v>
      </c>
      <c r="K10334">
        <v>11</v>
      </c>
      <c r="L10334">
        <v>2</v>
      </c>
      <c r="M10334">
        <v>1</v>
      </c>
      <c r="N10334">
        <v>0</v>
      </c>
      <c r="O10334">
        <v>0</v>
      </c>
    </row>
    <row r="10335" spans="1:15" x14ac:dyDescent="0.2">
      <c r="A10335" s="7" t="s">
        <v>10441</v>
      </c>
      <c r="B10335">
        <v>1</v>
      </c>
      <c r="C10335">
        <v>0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2</v>
      </c>
      <c r="K10335">
        <v>1</v>
      </c>
      <c r="L10335">
        <v>0</v>
      </c>
      <c r="M10335">
        <v>0</v>
      </c>
      <c r="N10335">
        <v>0</v>
      </c>
      <c r="O10335">
        <v>0</v>
      </c>
    </row>
    <row r="10336" spans="1:15" x14ac:dyDescent="0.2">
      <c r="A10336" s="7" t="s">
        <v>10442</v>
      </c>
      <c r="B10336">
        <v>3</v>
      </c>
      <c r="C10336">
        <v>0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3</v>
      </c>
      <c r="K10336">
        <v>3</v>
      </c>
      <c r="L10336">
        <v>0</v>
      </c>
      <c r="M10336">
        <v>0</v>
      </c>
      <c r="N10336">
        <v>0</v>
      </c>
      <c r="O10336">
        <v>0</v>
      </c>
    </row>
    <row r="10337" spans="1:15" x14ac:dyDescent="0.2">
      <c r="A10337" s="7" t="s">
        <v>10443</v>
      </c>
      <c r="B10337">
        <v>66</v>
      </c>
      <c r="C10337">
        <v>32</v>
      </c>
      <c r="D10337">
        <v>0</v>
      </c>
      <c r="E10337">
        <v>32</v>
      </c>
      <c r="F10337">
        <v>0</v>
      </c>
      <c r="G10337">
        <v>0</v>
      </c>
      <c r="H10337">
        <v>0</v>
      </c>
      <c r="I10337">
        <v>0</v>
      </c>
      <c r="J10337">
        <v>9</v>
      </c>
      <c r="K10337">
        <v>7</v>
      </c>
      <c r="L10337">
        <v>1</v>
      </c>
      <c r="M10337">
        <v>4</v>
      </c>
      <c r="N10337">
        <v>0</v>
      </c>
      <c r="O10337">
        <v>0</v>
      </c>
    </row>
    <row r="10338" spans="1:15" x14ac:dyDescent="0.2">
      <c r="A10338" s="7" t="s">
        <v>10444</v>
      </c>
      <c r="B10338">
        <v>69</v>
      </c>
      <c r="C10338">
        <v>9</v>
      </c>
      <c r="D10338">
        <v>0</v>
      </c>
      <c r="E10338">
        <v>9</v>
      </c>
      <c r="F10338">
        <v>10</v>
      </c>
      <c r="G10338">
        <v>0</v>
      </c>
      <c r="H10338">
        <v>8</v>
      </c>
      <c r="I10338">
        <v>0</v>
      </c>
      <c r="J10338">
        <v>39</v>
      </c>
      <c r="K10338">
        <v>11</v>
      </c>
      <c r="L10338">
        <v>5</v>
      </c>
      <c r="M10338">
        <v>10</v>
      </c>
      <c r="N10338">
        <v>0</v>
      </c>
      <c r="O10338">
        <v>0</v>
      </c>
    </row>
    <row r="10339" spans="1:15" x14ac:dyDescent="0.2">
      <c r="A10339" s="7" t="s">
        <v>10445</v>
      </c>
      <c r="B10339">
        <v>0</v>
      </c>
      <c r="C10339">
        <v>0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</row>
    <row r="10340" spans="1:15" x14ac:dyDescent="0.2">
      <c r="A10340" s="7" t="s">
        <v>10446</v>
      </c>
      <c r="B10340">
        <v>133</v>
      </c>
      <c r="C10340">
        <v>74</v>
      </c>
      <c r="D10340">
        <v>0</v>
      </c>
      <c r="E10340">
        <v>74</v>
      </c>
      <c r="F10340">
        <v>0</v>
      </c>
      <c r="G10340">
        <v>0</v>
      </c>
      <c r="H10340">
        <v>0</v>
      </c>
      <c r="I10340">
        <v>0</v>
      </c>
      <c r="J10340">
        <v>16</v>
      </c>
      <c r="K10340">
        <v>10</v>
      </c>
      <c r="L10340">
        <v>0</v>
      </c>
      <c r="M10340">
        <v>1</v>
      </c>
      <c r="N10340">
        <v>0</v>
      </c>
      <c r="O10340">
        <v>0</v>
      </c>
    </row>
    <row r="10341" spans="1:15" x14ac:dyDescent="0.2">
      <c r="A10341" s="7" t="s">
        <v>10447</v>
      </c>
      <c r="B10341">
        <v>130</v>
      </c>
      <c r="C10341">
        <v>74</v>
      </c>
      <c r="D10341">
        <v>0</v>
      </c>
      <c r="E10341">
        <v>74</v>
      </c>
      <c r="F10341">
        <v>0</v>
      </c>
      <c r="G10341">
        <v>0</v>
      </c>
      <c r="H10341">
        <v>0</v>
      </c>
      <c r="I10341">
        <v>0</v>
      </c>
      <c r="J10341">
        <v>14</v>
      </c>
      <c r="K10341">
        <v>10</v>
      </c>
      <c r="L10341">
        <v>0</v>
      </c>
      <c r="M10341">
        <v>1</v>
      </c>
      <c r="N10341">
        <v>0</v>
      </c>
      <c r="O10341">
        <v>0</v>
      </c>
    </row>
    <row r="10342" spans="1:15" x14ac:dyDescent="0.2">
      <c r="A10342" s="7" t="s">
        <v>10448</v>
      </c>
      <c r="B10342">
        <v>65</v>
      </c>
      <c r="C10342">
        <v>17</v>
      </c>
      <c r="D10342">
        <v>0</v>
      </c>
      <c r="E10342">
        <v>17</v>
      </c>
      <c r="F10342">
        <v>32</v>
      </c>
      <c r="G10342">
        <v>0</v>
      </c>
      <c r="H10342">
        <v>29</v>
      </c>
      <c r="I10342">
        <v>0</v>
      </c>
      <c r="J10342">
        <v>11</v>
      </c>
      <c r="K10342">
        <v>8</v>
      </c>
      <c r="L10342">
        <v>2</v>
      </c>
      <c r="M10342">
        <v>1</v>
      </c>
      <c r="N10342">
        <v>0</v>
      </c>
      <c r="O10342">
        <v>0</v>
      </c>
    </row>
    <row r="10343" spans="1:15" x14ac:dyDescent="0.2">
      <c r="A10343" s="7" t="s">
        <v>10449</v>
      </c>
      <c r="B10343">
        <v>6</v>
      </c>
      <c r="C10343">
        <v>0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6</v>
      </c>
      <c r="K10343">
        <v>5</v>
      </c>
      <c r="L10343">
        <v>0</v>
      </c>
      <c r="M10343">
        <v>0</v>
      </c>
      <c r="N10343">
        <v>0</v>
      </c>
      <c r="O10343">
        <v>0</v>
      </c>
    </row>
    <row r="10344" spans="1:15" x14ac:dyDescent="0.2">
      <c r="A10344" s="7" t="s">
        <v>10450</v>
      </c>
      <c r="B10344">
        <v>17</v>
      </c>
      <c r="C10344">
        <v>15</v>
      </c>
      <c r="D10344">
        <v>0</v>
      </c>
      <c r="E10344">
        <v>15</v>
      </c>
      <c r="F10344">
        <v>1</v>
      </c>
      <c r="G10344">
        <v>0</v>
      </c>
      <c r="H10344">
        <v>1</v>
      </c>
      <c r="I10344">
        <v>0</v>
      </c>
      <c r="J10344">
        <v>0</v>
      </c>
      <c r="K10344">
        <v>0</v>
      </c>
      <c r="L10344">
        <v>1</v>
      </c>
      <c r="M10344">
        <v>0</v>
      </c>
      <c r="N10344">
        <v>0</v>
      </c>
      <c r="O10344">
        <v>0</v>
      </c>
    </row>
    <row r="10345" spans="1:15" x14ac:dyDescent="0.2">
      <c r="A10345" s="7" t="s">
        <v>10451</v>
      </c>
      <c r="B10345">
        <v>66</v>
      </c>
      <c r="C10345">
        <v>1</v>
      </c>
      <c r="D10345">
        <v>0</v>
      </c>
      <c r="E10345">
        <v>1</v>
      </c>
      <c r="F10345">
        <v>0</v>
      </c>
      <c r="G10345">
        <v>0</v>
      </c>
      <c r="H10345">
        <v>0</v>
      </c>
      <c r="I10345">
        <v>0</v>
      </c>
      <c r="J10345">
        <v>27</v>
      </c>
      <c r="K10345">
        <v>45</v>
      </c>
      <c r="L10345">
        <v>0</v>
      </c>
      <c r="M10345">
        <v>0</v>
      </c>
      <c r="N10345">
        <v>0</v>
      </c>
      <c r="O10345">
        <v>0</v>
      </c>
    </row>
    <row r="10346" spans="1:15" x14ac:dyDescent="0.2">
      <c r="A10346" s="7" t="s">
        <v>10452</v>
      </c>
      <c r="B10346">
        <v>0</v>
      </c>
      <c r="C10346">
        <v>0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</row>
    <row r="10347" spans="1:15" x14ac:dyDescent="0.2">
      <c r="A10347" s="7" t="s">
        <v>10453</v>
      </c>
      <c r="B10347">
        <v>0</v>
      </c>
      <c r="C10347">
        <v>0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1</v>
      </c>
      <c r="N10347">
        <v>0</v>
      </c>
      <c r="O10347">
        <v>0</v>
      </c>
    </row>
    <row r="10348" spans="1:15" x14ac:dyDescent="0.2">
      <c r="A10348" s="7" t="s">
        <v>10454</v>
      </c>
      <c r="B10348">
        <v>0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1</v>
      </c>
      <c r="N10348">
        <v>0</v>
      </c>
      <c r="O10348">
        <v>0</v>
      </c>
    </row>
    <row r="10349" spans="1:15" x14ac:dyDescent="0.2">
      <c r="A10349" s="7" t="s">
        <v>10455</v>
      </c>
      <c r="B10349">
        <v>0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</row>
    <row r="10350" spans="1:15" x14ac:dyDescent="0.2">
      <c r="A10350" s="7" t="s">
        <v>10456</v>
      </c>
      <c r="B10350">
        <v>0</v>
      </c>
      <c r="C10350">
        <v>0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</row>
    <row r="10351" spans="1:15" x14ac:dyDescent="0.2">
      <c r="A10351" s="7" t="s">
        <v>10457</v>
      </c>
      <c r="B10351">
        <v>0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</row>
    <row r="10352" spans="1:15" x14ac:dyDescent="0.2">
      <c r="A10352" s="7" t="s">
        <v>10458</v>
      </c>
      <c r="B10352">
        <v>0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</row>
    <row r="10353" spans="1:15" x14ac:dyDescent="0.2">
      <c r="A10353" s="7" t="s">
        <v>10459</v>
      </c>
      <c r="B10353">
        <v>0</v>
      </c>
      <c r="C10353">
        <v>0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</row>
    <row r="10354" spans="1:15" x14ac:dyDescent="0.2">
      <c r="A10354" s="7" t="s">
        <v>10460</v>
      </c>
      <c r="B10354">
        <v>0</v>
      </c>
      <c r="C10354">
        <v>0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</row>
    <row r="10355" spans="1:15" x14ac:dyDescent="0.2">
      <c r="A10355" s="7" t="s">
        <v>10461</v>
      </c>
      <c r="B10355">
        <v>0</v>
      </c>
      <c r="C10355">
        <v>0</v>
      </c>
      <c r="D10355">
        <v>0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</row>
    <row r="10356" spans="1:15" x14ac:dyDescent="0.2">
      <c r="A10356" s="7" t="s">
        <v>10462</v>
      </c>
      <c r="B10356">
        <v>0</v>
      </c>
      <c r="C10356">
        <v>0</v>
      </c>
      <c r="D10356">
        <v>0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</row>
    <row r="10357" spans="1:15" x14ac:dyDescent="0.2">
      <c r="A10357" s="7" t="s">
        <v>10463</v>
      </c>
      <c r="B10357">
        <v>0</v>
      </c>
      <c r="C10357">
        <v>0</v>
      </c>
      <c r="D10357">
        <v>0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</row>
    <row r="10358" spans="1:15" x14ac:dyDescent="0.2">
      <c r="A10358" s="7" t="s">
        <v>10464</v>
      </c>
      <c r="B10358">
        <v>0</v>
      </c>
      <c r="C10358">
        <v>0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</row>
    <row r="10359" spans="1:15" x14ac:dyDescent="0.2">
      <c r="A10359" s="7" t="s">
        <v>10465</v>
      </c>
      <c r="B10359">
        <v>0</v>
      </c>
      <c r="C10359">
        <v>0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</row>
    <row r="10360" spans="1:15" x14ac:dyDescent="0.2">
      <c r="A10360" s="7" t="s">
        <v>10466</v>
      </c>
      <c r="B10360">
        <v>0</v>
      </c>
      <c r="C10360">
        <v>0</v>
      </c>
      <c r="D10360">
        <v>0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</row>
    <row r="10361" spans="1:15" x14ac:dyDescent="0.2">
      <c r="A10361" s="7" t="s">
        <v>10467</v>
      </c>
      <c r="B10361">
        <v>0</v>
      </c>
      <c r="C10361">
        <v>0</v>
      </c>
      <c r="D10361">
        <v>0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</row>
    <row r="10362" spans="1:15" x14ac:dyDescent="0.2">
      <c r="A10362" s="7" t="s">
        <v>10468</v>
      </c>
      <c r="B10362">
        <v>0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</row>
    <row r="10363" spans="1:15" x14ac:dyDescent="0.2">
      <c r="A10363" s="7" t="s">
        <v>10469</v>
      </c>
      <c r="B10363">
        <v>0</v>
      </c>
      <c r="C10363">
        <v>0</v>
      </c>
      <c r="D10363">
        <v>0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</row>
    <row r="10364" spans="1:15" x14ac:dyDescent="0.2">
      <c r="A10364" s="7" t="s">
        <v>10470</v>
      </c>
      <c r="B10364">
        <v>0</v>
      </c>
      <c r="C10364">
        <v>0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</row>
    <row r="10365" spans="1:15" x14ac:dyDescent="0.2">
      <c r="A10365" s="7" t="s">
        <v>10471</v>
      </c>
      <c r="B10365">
        <v>0</v>
      </c>
      <c r="C10365">
        <v>0</v>
      </c>
      <c r="D10365">
        <v>0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</row>
    <row r="10366" spans="1:15" x14ac:dyDescent="0.2">
      <c r="A10366" s="7" t="s">
        <v>10472</v>
      </c>
      <c r="B10366">
        <v>0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</row>
    <row r="10367" spans="1:15" x14ac:dyDescent="0.2">
      <c r="A10367" s="7" t="s">
        <v>10473</v>
      </c>
      <c r="B10367">
        <v>0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</row>
    <row r="10368" spans="1:15" x14ac:dyDescent="0.2">
      <c r="A10368" s="7" t="s">
        <v>10474</v>
      </c>
      <c r="B10368">
        <v>0</v>
      </c>
      <c r="C10368">
        <v>0</v>
      </c>
      <c r="D10368">
        <v>0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</row>
    <row r="10369" spans="1:15" x14ac:dyDescent="0.2">
      <c r="A10369" s="7" t="s">
        <v>10475</v>
      </c>
      <c r="B10369">
        <v>0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</row>
    <row r="10370" spans="1:15" x14ac:dyDescent="0.2">
      <c r="A10370" s="7" t="s">
        <v>10476</v>
      </c>
      <c r="B10370">
        <v>0</v>
      </c>
      <c r="C10370">
        <v>0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</row>
    <row r="10371" spans="1:15" x14ac:dyDescent="0.2">
      <c r="A10371" s="7" t="s">
        <v>10477</v>
      </c>
      <c r="B10371">
        <v>0</v>
      </c>
      <c r="C10371">
        <v>0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</row>
    <row r="10372" spans="1:15" x14ac:dyDescent="0.2">
      <c r="A10372" s="7" t="s">
        <v>10478</v>
      </c>
      <c r="B10372">
        <v>0</v>
      </c>
      <c r="C10372">
        <v>0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</row>
    <row r="10373" spans="1:15" x14ac:dyDescent="0.2">
      <c r="A10373" s="7" t="s">
        <v>10479</v>
      </c>
      <c r="B10373">
        <v>0</v>
      </c>
      <c r="C10373">
        <v>0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</row>
    <row r="10374" spans="1:15" x14ac:dyDescent="0.2">
      <c r="A10374" s="7" t="s">
        <v>10480</v>
      </c>
      <c r="B10374">
        <v>249</v>
      </c>
    </row>
    <row r="10375" spans="1:15" x14ac:dyDescent="0.2">
      <c r="A10375" s="7" t="s">
        <v>10481</v>
      </c>
      <c r="B10375">
        <v>249</v>
      </c>
    </row>
    <row r="10376" spans="1:15" x14ac:dyDescent="0.2">
      <c r="A10376" s="7" t="s">
        <v>10482</v>
      </c>
      <c r="B10376">
        <v>0</v>
      </c>
    </row>
    <row r="10377" spans="1:15" x14ac:dyDescent="0.2">
      <c r="A10377" s="7" t="s">
        <v>10483</v>
      </c>
      <c r="B10377">
        <v>1</v>
      </c>
    </row>
    <row r="10378" spans="1:15" x14ac:dyDescent="0.2">
      <c r="A10378" s="7" t="s">
        <v>10484</v>
      </c>
      <c r="B10378">
        <v>0</v>
      </c>
    </row>
    <row r="10379" spans="1:15" x14ac:dyDescent="0.2">
      <c r="A10379" s="7" t="s">
        <v>10485</v>
      </c>
      <c r="B10379">
        <v>0</v>
      </c>
    </row>
    <row r="10380" spans="1:15" x14ac:dyDescent="0.2">
      <c r="A10380" s="7" t="s">
        <v>10486</v>
      </c>
      <c r="B10380">
        <v>210</v>
      </c>
    </row>
    <row r="10381" spans="1:15" x14ac:dyDescent="0.2">
      <c r="A10381" s="7" t="s">
        <v>10487</v>
      </c>
      <c r="B10381">
        <v>0</v>
      </c>
    </row>
    <row r="10382" spans="1:15" x14ac:dyDescent="0.2">
      <c r="A10382" s="7" t="s">
        <v>10488</v>
      </c>
      <c r="B10382">
        <v>209</v>
      </c>
    </row>
    <row r="10383" spans="1:15" x14ac:dyDescent="0.2">
      <c r="A10383" s="7" t="s">
        <v>10489</v>
      </c>
      <c r="B10383">
        <v>1</v>
      </c>
    </row>
    <row r="10384" spans="1:15" x14ac:dyDescent="0.2">
      <c r="A10384" s="7" t="s">
        <v>10490</v>
      </c>
      <c r="B10384">
        <v>17</v>
      </c>
    </row>
    <row r="10385" spans="1:2" x14ac:dyDescent="0.2">
      <c r="A10385" s="7" t="s">
        <v>10491</v>
      </c>
      <c r="B10385">
        <v>1</v>
      </c>
    </row>
    <row r="10386" spans="1:2" x14ac:dyDescent="0.2">
      <c r="A10386" s="7" t="s">
        <v>10492</v>
      </c>
      <c r="B10386">
        <v>0</v>
      </c>
    </row>
    <row r="10387" spans="1:2" x14ac:dyDescent="0.2">
      <c r="A10387" s="7" t="s">
        <v>10493</v>
      </c>
      <c r="B10387">
        <v>0</v>
      </c>
    </row>
    <row r="10388" spans="1:2" x14ac:dyDescent="0.2">
      <c r="A10388" s="7" t="s">
        <v>10494</v>
      </c>
      <c r="B10388">
        <v>17</v>
      </c>
    </row>
    <row r="10389" spans="1:2" x14ac:dyDescent="0.2">
      <c r="A10389" s="7" t="s">
        <v>10495</v>
      </c>
      <c r="B10389">
        <v>0</v>
      </c>
    </row>
    <row r="10390" spans="1:2" x14ac:dyDescent="0.2">
      <c r="A10390" s="7" t="s">
        <v>10496</v>
      </c>
      <c r="B10390">
        <v>0</v>
      </c>
    </row>
    <row r="10391" spans="1:2" x14ac:dyDescent="0.2">
      <c r="A10391" s="7" t="s">
        <v>10497</v>
      </c>
      <c r="B10391">
        <v>0</v>
      </c>
    </row>
    <row r="10392" spans="1:2" x14ac:dyDescent="0.2">
      <c r="A10392" s="7" t="s">
        <v>10498</v>
      </c>
      <c r="B10392">
        <v>11</v>
      </c>
    </row>
    <row r="10393" spans="1:2" x14ac:dyDescent="0.2">
      <c r="A10393" s="7" t="s">
        <v>10499</v>
      </c>
      <c r="B10393">
        <v>0</v>
      </c>
    </row>
    <row r="10394" spans="1:2" x14ac:dyDescent="0.2">
      <c r="A10394" s="7" t="s">
        <v>10500</v>
      </c>
      <c r="B10394">
        <v>6</v>
      </c>
    </row>
    <row r="10395" spans="1:2" x14ac:dyDescent="0.2">
      <c r="A10395" s="7" t="s">
        <v>10501</v>
      </c>
      <c r="B10395">
        <v>2</v>
      </c>
    </row>
    <row r="10396" spans="1:2" x14ac:dyDescent="0.2">
      <c r="A10396" s="7" t="s">
        <v>10502</v>
      </c>
      <c r="B10396">
        <v>0</v>
      </c>
    </row>
    <row r="10397" spans="1:2" x14ac:dyDescent="0.2">
      <c r="A10397" s="7" t="s">
        <v>10503</v>
      </c>
      <c r="B10397">
        <v>0</v>
      </c>
    </row>
    <row r="10398" spans="1:2" x14ac:dyDescent="0.2">
      <c r="A10398" s="7" t="s">
        <v>10504</v>
      </c>
      <c r="B10398">
        <v>0</v>
      </c>
    </row>
    <row r="10399" spans="1:2" x14ac:dyDescent="0.2">
      <c r="A10399" s="7" t="s">
        <v>10505</v>
      </c>
      <c r="B10399">
        <v>0</v>
      </c>
    </row>
    <row r="10400" spans="1:2" x14ac:dyDescent="0.2">
      <c r="A10400" s="7" t="s">
        <v>10506</v>
      </c>
      <c r="B10400">
        <v>0</v>
      </c>
    </row>
    <row r="10401" spans="1:2" x14ac:dyDescent="0.2">
      <c r="A10401" s="7" t="s">
        <v>10507</v>
      </c>
      <c r="B10401">
        <v>1</v>
      </c>
    </row>
    <row r="10402" spans="1:2" x14ac:dyDescent="0.2">
      <c r="A10402" s="7" t="s">
        <v>10508</v>
      </c>
      <c r="B10402">
        <v>25</v>
      </c>
    </row>
    <row r="10403" spans="1:2" x14ac:dyDescent="0.2">
      <c r="A10403" s="7" t="s">
        <v>10509</v>
      </c>
      <c r="B10403">
        <v>0</v>
      </c>
    </row>
    <row r="10404" spans="1:2" x14ac:dyDescent="0.2">
      <c r="A10404" s="7" t="s">
        <v>10510</v>
      </c>
      <c r="B10404">
        <v>0</v>
      </c>
    </row>
    <row r="10405" spans="1:2" x14ac:dyDescent="0.2">
      <c r="A10405" s="7" t="s">
        <v>10511</v>
      </c>
      <c r="B10405">
        <v>0</v>
      </c>
    </row>
    <row r="10406" spans="1:2" x14ac:dyDescent="0.2">
      <c r="A10406" s="7" t="s">
        <v>10512</v>
      </c>
      <c r="B10406">
        <v>323</v>
      </c>
    </row>
    <row r="10407" spans="1:2" x14ac:dyDescent="0.2">
      <c r="A10407" s="7" t="s">
        <v>10513</v>
      </c>
      <c r="B10407">
        <v>151</v>
      </c>
    </row>
    <row r="10408" spans="1:2" x14ac:dyDescent="0.2">
      <c r="A10408" s="7" t="s">
        <v>10514</v>
      </c>
      <c r="B10408">
        <v>1</v>
      </c>
    </row>
    <row r="10409" spans="1:2" x14ac:dyDescent="0.2">
      <c r="A10409" s="7" t="s">
        <v>10515</v>
      </c>
      <c r="B10409">
        <v>169</v>
      </c>
    </row>
    <row r="10410" spans="1:2" x14ac:dyDescent="0.2">
      <c r="A10410" s="7" t="s">
        <v>10516</v>
      </c>
      <c r="B10410">
        <v>4</v>
      </c>
    </row>
    <row r="10411" spans="1:2" x14ac:dyDescent="0.2">
      <c r="A10411" s="7" t="s">
        <v>10517</v>
      </c>
      <c r="B10411">
        <v>0</v>
      </c>
    </row>
    <row r="10412" spans="1:2" x14ac:dyDescent="0.2">
      <c r="A10412" s="7" t="s">
        <v>10518</v>
      </c>
      <c r="B10412">
        <v>0</v>
      </c>
    </row>
    <row r="10413" spans="1:2" x14ac:dyDescent="0.2">
      <c r="A10413" s="7" t="s">
        <v>10519</v>
      </c>
      <c r="B10413">
        <v>0</v>
      </c>
    </row>
    <row r="10414" spans="1:2" x14ac:dyDescent="0.2">
      <c r="A10414" s="7" t="s">
        <v>10520</v>
      </c>
      <c r="B10414">
        <v>0</v>
      </c>
    </row>
    <row r="10415" spans="1:2" x14ac:dyDescent="0.2">
      <c r="A10415" s="7" t="s">
        <v>10521</v>
      </c>
      <c r="B10415">
        <v>0</v>
      </c>
    </row>
    <row r="10416" spans="1:2" x14ac:dyDescent="0.2">
      <c r="A10416" s="7" t="s">
        <v>10522</v>
      </c>
      <c r="B10416">
        <v>0</v>
      </c>
    </row>
    <row r="10417" spans="1:15" x14ac:dyDescent="0.2">
      <c r="A10417" s="7" t="s">
        <v>10523</v>
      </c>
      <c r="B10417">
        <v>0</v>
      </c>
    </row>
    <row r="10418" spans="1:15" x14ac:dyDescent="0.2">
      <c r="A10418" s="7" t="s">
        <v>10524</v>
      </c>
      <c r="B10418">
        <v>0</v>
      </c>
    </row>
    <row r="10419" spans="1:15" x14ac:dyDescent="0.2">
      <c r="A10419" s="7" t="s">
        <v>10525</v>
      </c>
      <c r="B10419">
        <v>0</v>
      </c>
    </row>
    <row r="10420" spans="1:15" x14ac:dyDescent="0.2">
      <c r="A10420" s="7" t="s">
        <v>10526</v>
      </c>
      <c r="B10420">
        <v>0</v>
      </c>
    </row>
    <row r="10421" spans="1:15" x14ac:dyDescent="0.2">
      <c r="A10421" s="7" t="s">
        <v>10527</v>
      </c>
      <c r="B10421">
        <v>0</v>
      </c>
    </row>
    <row r="10422" spans="1:15" x14ac:dyDescent="0.2">
      <c r="A10422" s="7" t="s">
        <v>10528</v>
      </c>
      <c r="B10422">
        <v>691</v>
      </c>
      <c r="C10422">
        <v>54</v>
      </c>
      <c r="D10422">
        <v>0</v>
      </c>
      <c r="E10422">
        <v>54</v>
      </c>
      <c r="F10422">
        <v>28</v>
      </c>
      <c r="G10422">
        <v>3302</v>
      </c>
      <c r="H10422">
        <v>31</v>
      </c>
      <c r="I10422">
        <v>2146</v>
      </c>
      <c r="J10422">
        <v>185</v>
      </c>
      <c r="K10422">
        <v>177</v>
      </c>
      <c r="L10422">
        <v>34</v>
      </c>
      <c r="M10422">
        <v>31</v>
      </c>
      <c r="N10422">
        <v>2</v>
      </c>
      <c r="O10422">
        <v>2</v>
      </c>
    </row>
    <row r="10423" spans="1:15" x14ac:dyDescent="0.2">
      <c r="A10423" s="7" t="s">
        <v>10529</v>
      </c>
      <c r="B10423">
        <v>133</v>
      </c>
      <c r="C10423">
        <v>9</v>
      </c>
      <c r="D10423">
        <v>0</v>
      </c>
      <c r="E10423">
        <v>9</v>
      </c>
      <c r="F10423">
        <v>0</v>
      </c>
      <c r="G10423">
        <v>0</v>
      </c>
      <c r="H10423">
        <v>0</v>
      </c>
      <c r="I10423">
        <v>0</v>
      </c>
      <c r="J10423">
        <v>62</v>
      </c>
      <c r="K10423">
        <v>35</v>
      </c>
      <c r="L10423">
        <v>2</v>
      </c>
      <c r="M10423">
        <v>27</v>
      </c>
      <c r="N10423">
        <v>0</v>
      </c>
      <c r="O10423">
        <v>0</v>
      </c>
    </row>
    <row r="10424" spans="1:15" x14ac:dyDescent="0.2">
      <c r="A10424" s="7" t="s">
        <v>10530</v>
      </c>
      <c r="B10424">
        <v>11</v>
      </c>
      <c r="C10424">
        <v>0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2</v>
      </c>
      <c r="K10424">
        <v>0</v>
      </c>
      <c r="L10424">
        <v>0</v>
      </c>
      <c r="M10424">
        <v>22</v>
      </c>
      <c r="N10424">
        <v>0</v>
      </c>
      <c r="O10424">
        <v>0</v>
      </c>
    </row>
    <row r="10425" spans="1:15" x14ac:dyDescent="0.2">
      <c r="A10425" s="7" t="s">
        <v>10531</v>
      </c>
      <c r="B10425">
        <v>23</v>
      </c>
      <c r="C10425">
        <v>0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12</v>
      </c>
      <c r="K10425">
        <v>1</v>
      </c>
      <c r="L10425">
        <v>0</v>
      </c>
      <c r="M10425">
        <v>0</v>
      </c>
      <c r="N10425">
        <v>0</v>
      </c>
      <c r="O10425">
        <v>0</v>
      </c>
    </row>
    <row r="10426" spans="1:15" x14ac:dyDescent="0.2">
      <c r="A10426" s="7" t="s">
        <v>10532</v>
      </c>
      <c r="B10426">
        <v>0</v>
      </c>
      <c r="C10426">
        <v>0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</row>
    <row r="10427" spans="1:15" x14ac:dyDescent="0.2">
      <c r="A10427" s="7" t="s">
        <v>10533</v>
      </c>
      <c r="B10427">
        <v>0</v>
      </c>
      <c r="C10427">
        <v>0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</row>
    <row r="10428" spans="1:15" x14ac:dyDescent="0.2">
      <c r="A10428" s="7" t="s">
        <v>10534</v>
      </c>
      <c r="B10428">
        <v>16</v>
      </c>
      <c r="C10428">
        <v>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9</v>
      </c>
      <c r="K10428">
        <v>5</v>
      </c>
      <c r="L10428">
        <v>0</v>
      </c>
      <c r="M10428">
        <v>0</v>
      </c>
      <c r="N10428">
        <v>0</v>
      </c>
      <c r="O10428">
        <v>0</v>
      </c>
    </row>
    <row r="10429" spans="1:15" x14ac:dyDescent="0.2">
      <c r="A10429" s="7" t="s">
        <v>10535</v>
      </c>
      <c r="B10429">
        <v>29</v>
      </c>
      <c r="C10429">
        <v>0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16</v>
      </c>
      <c r="K10429">
        <v>14</v>
      </c>
      <c r="L10429">
        <v>0</v>
      </c>
      <c r="M10429">
        <v>3</v>
      </c>
      <c r="N10429">
        <v>0</v>
      </c>
      <c r="O10429">
        <v>0</v>
      </c>
    </row>
    <row r="10430" spans="1:15" x14ac:dyDescent="0.2">
      <c r="A10430" s="7" t="s">
        <v>10536</v>
      </c>
      <c r="B10430">
        <v>5</v>
      </c>
      <c r="C10430">
        <v>0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4</v>
      </c>
      <c r="K10430">
        <v>1</v>
      </c>
      <c r="L10430">
        <v>0</v>
      </c>
      <c r="M10430">
        <v>0</v>
      </c>
      <c r="N10430">
        <v>0</v>
      </c>
      <c r="O10430">
        <v>0</v>
      </c>
    </row>
    <row r="10431" spans="1:15" x14ac:dyDescent="0.2">
      <c r="A10431" s="7" t="s">
        <v>10537</v>
      </c>
      <c r="B10431">
        <v>0</v>
      </c>
      <c r="C10431">
        <v>0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</row>
    <row r="10432" spans="1:15" x14ac:dyDescent="0.2">
      <c r="A10432" s="7" t="s">
        <v>10538</v>
      </c>
      <c r="B10432">
        <v>0</v>
      </c>
      <c r="C10432">
        <v>0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</row>
    <row r="10433" spans="1:15" x14ac:dyDescent="0.2">
      <c r="A10433" s="7" t="s">
        <v>10539</v>
      </c>
      <c r="B10433">
        <v>2</v>
      </c>
      <c r="C10433">
        <v>0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</row>
    <row r="10434" spans="1:15" x14ac:dyDescent="0.2">
      <c r="A10434" s="7" t="s">
        <v>10540</v>
      </c>
      <c r="B10434">
        <v>49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22</v>
      </c>
      <c r="K10434">
        <v>17</v>
      </c>
      <c r="L10434">
        <v>11</v>
      </c>
      <c r="M10434">
        <v>0</v>
      </c>
      <c r="N10434">
        <v>0</v>
      </c>
      <c r="O10434">
        <v>0</v>
      </c>
    </row>
    <row r="10435" spans="1:15" x14ac:dyDescent="0.2">
      <c r="A10435" s="7" t="s">
        <v>10541</v>
      </c>
      <c r="B10435">
        <v>0</v>
      </c>
      <c r="C10435">
        <v>0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</row>
    <row r="10436" spans="1:15" x14ac:dyDescent="0.2">
      <c r="A10436" s="7" t="s">
        <v>10542</v>
      </c>
      <c r="B10436">
        <v>4</v>
      </c>
      <c r="C10436">
        <v>0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4</v>
      </c>
      <c r="K10436">
        <v>3</v>
      </c>
      <c r="L10436">
        <v>0</v>
      </c>
      <c r="M10436">
        <v>0</v>
      </c>
      <c r="N10436">
        <v>0</v>
      </c>
      <c r="O10436">
        <v>0</v>
      </c>
    </row>
    <row r="10437" spans="1:15" x14ac:dyDescent="0.2">
      <c r="A10437" s="7" t="s">
        <v>10543</v>
      </c>
      <c r="B10437">
        <v>17</v>
      </c>
      <c r="C10437">
        <v>0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4</v>
      </c>
      <c r="K10437">
        <v>3</v>
      </c>
      <c r="L10437">
        <v>0</v>
      </c>
      <c r="M10437">
        <v>0</v>
      </c>
      <c r="N10437">
        <v>0</v>
      </c>
      <c r="O10437">
        <v>0</v>
      </c>
    </row>
    <row r="10438" spans="1:15" x14ac:dyDescent="0.2">
      <c r="A10438" s="7" t="s">
        <v>10544</v>
      </c>
      <c r="B10438">
        <v>0</v>
      </c>
      <c r="C10438">
        <v>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</row>
    <row r="10439" spans="1:15" x14ac:dyDescent="0.2">
      <c r="A10439" s="7" t="s">
        <v>10545</v>
      </c>
      <c r="B10439">
        <v>27</v>
      </c>
      <c r="C10439">
        <v>0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14</v>
      </c>
      <c r="K10439">
        <v>11</v>
      </c>
      <c r="L10439">
        <v>11</v>
      </c>
      <c r="M10439">
        <v>0</v>
      </c>
      <c r="N10439">
        <v>0</v>
      </c>
      <c r="O10439">
        <v>0</v>
      </c>
    </row>
    <row r="10440" spans="1:15" x14ac:dyDescent="0.2">
      <c r="A10440" s="7" t="s">
        <v>10546</v>
      </c>
      <c r="B10440">
        <v>0</v>
      </c>
      <c r="C10440">
        <v>0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</row>
    <row r="10441" spans="1:15" x14ac:dyDescent="0.2">
      <c r="A10441" s="7" t="s">
        <v>10547</v>
      </c>
      <c r="B10441">
        <v>337</v>
      </c>
      <c r="C10441">
        <v>38</v>
      </c>
      <c r="D10441">
        <v>0</v>
      </c>
      <c r="E10441">
        <v>38</v>
      </c>
      <c r="F10441">
        <v>26</v>
      </c>
      <c r="G10441">
        <v>3302</v>
      </c>
      <c r="H10441">
        <v>29</v>
      </c>
      <c r="I10441">
        <v>2100</v>
      </c>
      <c r="J10441">
        <v>58</v>
      </c>
      <c r="K10441">
        <v>64</v>
      </c>
      <c r="L10441">
        <v>20</v>
      </c>
      <c r="M10441">
        <v>4</v>
      </c>
      <c r="N10441">
        <v>0</v>
      </c>
      <c r="O10441">
        <v>0</v>
      </c>
    </row>
    <row r="10442" spans="1:15" x14ac:dyDescent="0.2">
      <c r="A10442" s="7" t="s">
        <v>10548</v>
      </c>
      <c r="B10442">
        <v>3</v>
      </c>
      <c r="C10442">
        <v>2</v>
      </c>
      <c r="D10442">
        <v>0</v>
      </c>
      <c r="E10442">
        <v>2</v>
      </c>
      <c r="F10442">
        <v>0</v>
      </c>
      <c r="G10442">
        <v>0</v>
      </c>
      <c r="H10442">
        <v>0</v>
      </c>
      <c r="I10442">
        <v>0</v>
      </c>
      <c r="J10442">
        <v>1</v>
      </c>
      <c r="K10442">
        <v>0</v>
      </c>
      <c r="L10442">
        <v>0</v>
      </c>
      <c r="M10442">
        <v>0</v>
      </c>
      <c r="N10442">
        <v>0</v>
      </c>
      <c r="O10442">
        <v>0</v>
      </c>
    </row>
    <row r="10443" spans="1:15" x14ac:dyDescent="0.2">
      <c r="A10443" s="7" t="s">
        <v>10549</v>
      </c>
      <c r="B10443">
        <v>10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4</v>
      </c>
      <c r="K10443">
        <v>4</v>
      </c>
      <c r="L10443">
        <v>0</v>
      </c>
      <c r="M10443">
        <v>1</v>
      </c>
      <c r="N10443">
        <v>0</v>
      </c>
      <c r="O10443">
        <v>0</v>
      </c>
    </row>
    <row r="10444" spans="1:15" x14ac:dyDescent="0.2">
      <c r="A10444" s="7" t="s">
        <v>10550</v>
      </c>
      <c r="B10444">
        <v>3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3</v>
      </c>
      <c r="K10444">
        <v>1</v>
      </c>
      <c r="L10444">
        <v>0</v>
      </c>
      <c r="M10444">
        <v>0</v>
      </c>
      <c r="N10444">
        <v>0</v>
      </c>
      <c r="O10444">
        <v>0</v>
      </c>
    </row>
    <row r="10445" spans="1:15" x14ac:dyDescent="0.2">
      <c r="A10445" s="7" t="s">
        <v>10551</v>
      </c>
      <c r="B10445">
        <v>0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</row>
    <row r="10446" spans="1:15" x14ac:dyDescent="0.2">
      <c r="A10446" s="7" t="s">
        <v>10552</v>
      </c>
      <c r="B10446">
        <v>107</v>
      </c>
      <c r="C10446">
        <v>20</v>
      </c>
      <c r="D10446">
        <v>0</v>
      </c>
      <c r="E10446">
        <v>20</v>
      </c>
      <c r="F10446">
        <v>1</v>
      </c>
      <c r="G10446">
        <v>83</v>
      </c>
      <c r="H10446">
        <v>1</v>
      </c>
      <c r="I10446">
        <v>83</v>
      </c>
      <c r="J10446">
        <v>13</v>
      </c>
      <c r="K10446">
        <v>8</v>
      </c>
      <c r="L10446">
        <v>9</v>
      </c>
      <c r="M10446">
        <v>0</v>
      </c>
      <c r="N10446">
        <v>0</v>
      </c>
      <c r="O10446">
        <v>0</v>
      </c>
    </row>
    <row r="10447" spans="1:15" x14ac:dyDescent="0.2">
      <c r="A10447" s="7" t="s">
        <v>10553</v>
      </c>
      <c r="B10447">
        <v>14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5</v>
      </c>
      <c r="K10447">
        <v>4</v>
      </c>
      <c r="L10447">
        <v>4</v>
      </c>
      <c r="M10447">
        <v>0</v>
      </c>
      <c r="N10447">
        <v>0</v>
      </c>
      <c r="O10447">
        <v>0</v>
      </c>
    </row>
    <row r="10448" spans="1:15" x14ac:dyDescent="0.2">
      <c r="A10448" s="7" t="s">
        <v>10554</v>
      </c>
      <c r="B10448">
        <v>29</v>
      </c>
      <c r="C10448">
        <v>18</v>
      </c>
      <c r="D10448">
        <v>0</v>
      </c>
      <c r="E10448">
        <v>18</v>
      </c>
      <c r="F10448">
        <v>1</v>
      </c>
      <c r="G10448">
        <v>83</v>
      </c>
      <c r="H10448">
        <v>1</v>
      </c>
      <c r="I10448">
        <v>83</v>
      </c>
      <c r="J10448">
        <v>5</v>
      </c>
      <c r="K10448">
        <v>2</v>
      </c>
      <c r="L10448">
        <v>4</v>
      </c>
      <c r="M10448">
        <v>0</v>
      </c>
      <c r="N10448">
        <v>0</v>
      </c>
      <c r="O10448">
        <v>0</v>
      </c>
    </row>
    <row r="10449" spans="1:15" x14ac:dyDescent="0.2">
      <c r="A10449" s="7" t="s">
        <v>10555</v>
      </c>
      <c r="B10449">
        <v>2</v>
      </c>
      <c r="C10449">
        <v>0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1</v>
      </c>
      <c r="K10449">
        <v>0</v>
      </c>
      <c r="L10449">
        <v>0</v>
      </c>
      <c r="M10449">
        <v>0</v>
      </c>
      <c r="N10449">
        <v>0</v>
      </c>
      <c r="O10449">
        <v>0</v>
      </c>
    </row>
    <row r="10450" spans="1:15" x14ac:dyDescent="0.2">
      <c r="A10450" s="7" t="s">
        <v>10556</v>
      </c>
      <c r="B10450">
        <v>12</v>
      </c>
      <c r="C10450">
        <v>0</v>
      </c>
      <c r="D10450">
        <v>0</v>
      </c>
      <c r="E10450">
        <v>0</v>
      </c>
      <c r="F10450">
        <v>8</v>
      </c>
      <c r="G10450">
        <v>0</v>
      </c>
      <c r="H10450">
        <v>11</v>
      </c>
      <c r="I10450">
        <v>0</v>
      </c>
      <c r="J10450">
        <v>1</v>
      </c>
      <c r="K10450">
        <v>0</v>
      </c>
      <c r="L10450">
        <v>0</v>
      </c>
      <c r="M10450">
        <v>0</v>
      </c>
      <c r="N10450">
        <v>0</v>
      </c>
      <c r="O10450">
        <v>0</v>
      </c>
    </row>
    <row r="10451" spans="1:15" x14ac:dyDescent="0.2">
      <c r="A10451" s="7" t="s">
        <v>10557</v>
      </c>
      <c r="B10451">
        <v>7</v>
      </c>
      <c r="C10451">
        <v>0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4</v>
      </c>
      <c r="K10451">
        <v>3</v>
      </c>
      <c r="L10451">
        <v>0</v>
      </c>
      <c r="M10451">
        <v>0</v>
      </c>
      <c r="N10451">
        <v>0</v>
      </c>
      <c r="O10451">
        <v>0</v>
      </c>
    </row>
    <row r="10452" spans="1:15" x14ac:dyDescent="0.2">
      <c r="A10452" s="7" t="s">
        <v>10558</v>
      </c>
      <c r="B10452">
        <v>2</v>
      </c>
      <c r="C10452">
        <v>0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1</v>
      </c>
      <c r="K10452">
        <v>0</v>
      </c>
      <c r="L10452">
        <v>0</v>
      </c>
      <c r="M10452">
        <v>0</v>
      </c>
      <c r="N10452">
        <v>0</v>
      </c>
      <c r="O10452">
        <v>0</v>
      </c>
    </row>
    <row r="10453" spans="1:15" x14ac:dyDescent="0.2">
      <c r="A10453" s="7" t="s">
        <v>10559</v>
      </c>
      <c r="B10453">
        <v>0</v>
      </c>
      <c r="C10453">
        <v>0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</row>
    <row r="10454" spans="1:15" x14ac:dyDescent="0.2">
      <c r="A10454" s="7" t="s">
        <v>10560</v>
      </c>
      <c r="B10454">
        <v>172</v>
      </c>
      <c r="C10454">
        <v>7</v>
      </c>
      <c r="D10454">
        <v>0</v>
      </c>
      <c r="E10454">
        <v>7</v>
      </c>
      <c r="F10454">
        <v>2</v>
      </c>
      <c r="G10454">
        <v>0</v>
      </c>
      <c r="H10454">
        <v>2</v>
      </c>
      <c r="I10454">
        <v>46</v>
      </c>
      <c r="J10454">
        <v>43</v>
      </c>
      <c r="K10454">
        <v>61</v>
      </c>
      <c r="L10454">
        <v>1</v>
      </c>
      <c r="M10454">
        <v>0</v>
      </c>
      <c r="N10454">
        <v>2</v>
      </c>
      <c r="O10454">
        <v>2</v>
      </c>
    </row>
    <row r="10455" spans="1:15" x14ac:dyDescent="0.2">
      <c r="A10455" s="7" t="s">
        <v>10561</v>
      </c>
      <c r="B10455">
        <v>0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</row>
    <row r="10456" spans="1:15" x14ac:dyDescent="0.2">
      <c r="A10456" s="7" t="s">
        <v>10562</v>
      </c>
      <c r="B10456">
        <v>0</v>
      </c>
      <c r="C10456">
        <v>0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</row>
    <row r="10457" spans="1:15" x14ac:dyDescent="0.2">
      <c r="A10457" s="7" t="s">
        <v>10563</v>
      </c>
      <c r="B10457">
        <v>64</v>
      </c>
      <c r="C10457">
        <v>23</v>
      </c>
      <c r="D10457">
        <v>0</v>
      </c>
      <c r="E10457">
        <v>23</v>
      </c>
      <c r="F10457">
        <v>0</v>
      </c>
      <c r="G10457">
        <v>0</v>
      </c>
      <c r="H10457">
        <v>0</v>
      </c>
      <c r="I10457">
        <v>0</v>
      </c>
      <c r="J10457">
        <v>13</v>
      </c>
      <c r="K10457">
        <v>14</v>
      </c>
      <c r="L10457">
        <v>0</v>
      </c>
      <c r="M10457">
        <v>1</v>
      </c>
      <c r="N10457">
        <v>0</v>
      </c>
      <c r="O10457">
        <v>0</v>
      </c>
    </row>
    <row r="10458" spans="1:15" x14ac:dyDescent="0.2">
      <c r="A10458" s="7" t="s">
        <v>10564</v>
      </c>
      <c r="B10458">
        <v>0</v>
      </c>
      <c r="C10458">
        <v>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</row>
    <row r="10459" spans="1:15" x14ac:dyDescent="0.2">
      <c r="A10459" s="7" t="s">
        <v>10565</v>
      </c>
      <c r="B10459">
        <v>9</v>
      </c>
      <c r="C10459">
        <v>0</v>
      </c>
      <c r="D10459">
        <v>0</v>
      </c>
      <c r="E10459">
        <v>0</v>
      </c>
      <c r="F10459">
        <v>8</v>
      </c>
      <c r="G10459">
        <v>0</v>
      </c>
      <c r="H10459">
        <v>10</v>
      </c>
      <c r="I10459">
        <v>0</v>
      </c>
      <c r="J10459">
        <v>1</v>
      </c>
      <c r="K10459">
        <v>0</v>
      </c>
      <c r="L10459">
        <v>0</v>
      </c>
      <c r="M10459">
        <v>0</v>
      </c>
      <c r="N10459">
        <v>0</v>
      </c>
      <c r="O10459">
        <v>0</v>
      </c>
    </row>
    <row r="10460" spans="1:15" x14ac:dyDescent="0.2">
      <c r="A10460" s="7" t="s">
        <v>10566</v>
      </c>
      <c r="B10460">
        <v>10</v>
      </c>
      <c r="C10460">
        <v>4</v>
      </c>
      <c r="D10460">
        <v>0</v>
      </c>
      <c r="E10460">
        <v>4</v>
      </c>
      <c r="F10460">
        <v>0</v>
      </c>
      <c r="G10460">
        <v>0</v>
      </c>
      <c r="H10460">
        <v>0</v>
      </c>
      <c r="I10460">
        <v>0</v>
      </c>
      <c r="J10460">
        <v>3</v>
      </c>
      <c r="K10460">
        <v>0</v>
      </c>
      <c r="L10460">
        <v>0</v>
      </c>
      <c r="M10460">
        <v>0</v>
      </c>
      <c r="N10460">
        <v>0</v>
      </c>
      <c r="O10460">
        <v>0</v>
      </c>
    </row>
    <row r="10461" spans="1:15" x14ac:dyDescent="0.2">
      <c r="A10461" s="7" t="s">
        <v>10567</v>
      </c>
      <c r="B10461">
        <v>322</v>
      </c>
      <c r="C10461">
        <v>19</v>
      </c>
      <c r="D10461">
        <v>0</v>
      </c>
      <c r="E10461">
        <v>19</v>
      </c>
      <c r="F10461">
        <v>1</v>
      </c>
      <c r="G10461">
        <v>0</v>
      </c>
      <c r="H10461">
        <v>2</v>
      </c>
      <c r="I10461">
        <v>0</v>
      </c>
      <c r="J10461">
        <v>65</v>
      </c>
      <c r="K10461">
        <v>57</v>
      </c>
      <c r="L10461">
        <v>11</v>
      </c>
      <c r="M10461">
        <v>16</v>
      </c>
      <c r="N10461">
        <v>0</v>
      </c>
      <c r="O10461">
        <v>0</v>
      </c>
    </row>
    <row r="10462" spans="1:15" x14ac:dyDescent="0.2">
      <c r="A10462" s="7" t="s">
        <v>10568</v>
      </c>
      <c r="B10462">
        <v>41</v>
      </c>
      <c r="C10462">
        <v>12</v>
      </c>
      <c r="D10462">
        <v>0</v>
      </c>
      <c r="E10462">
        <v>12</v>
      </c>
      <c r="F10462">
        <v>0</v>
      </c>
      <c r="G10462">
        <v>0</v>
      </c>
      <c r="H10462">
        <v>0</v>
      </c>
      <c r="I10462">
        <v>0</v>
      </c>
      <c r="J10462">
        <v>8</v>
      </c>
      <c r="K10462">
        <v>14</v>
      </c>
      <c r="L10462">
        <v>0</v>
      </c>
      <c r="M10462">
        <v>1</v>
      </c>
      <c r="N10462">
        <v>0</v>
      </c>
      <c r="O10462">
        <v>0</v>
      </c>
    </row>
    <row r="10463" spans="1:15" x14ac:dyDescent="0.2">
      <c r="A10463" s="7" t="s">
        <v>10569</v>
      </c>
      <c r="B10463">
        <v>96</v>
      </c>
      <c r="C10463">
        <v>0</v>
      </c>
      <c r="D10463">
        <v>0</v>
      </c>
      <c r="E10463">
        <v>0</v>
      </c>
      <c r="F10463">
        <v>4</v>
      </c>
      <c r="G10463">
        <v>144</v>
      </c>
      <c r="H10463">
        <v>3</v>
      </c>
      <c r="I10463">
        <v>144</v>
      </c>
      <c r="J10463">
        <v>42</v>
      </c>
      <c r="K10463">
        <v>36</v>
      </c>
      <c r="L10463">
        <v>10</v>
      </c>
      <c r="M10463">
        <v>2</v>
      </c>
      <c r="N10463">
        <v>0</v>
      </c>
      <c r="O10463">
        <v>0</v>
      </c>
    </row>
    <row r="10464" spans="1:15" x14ac:dyDescent="0.2">
      <c r="A10464" s="7" t="s">
        <v>10570</v>
      </c>
      <c r="B10464">
        <v>190</v>
      </c>
      <c r="C10464">
        <v>8</v>
      </c>
      <c r="D10464">
        <v>0</v>
      </c>
      <c r="E10464">
        <v>8</v>
      </c>
      <c r="F10464">
        <v>15</v>
      </c>
      <c r="G10464">
        <v>3158</v>
      </c>
      <c r="H10464">
        <v>16</v>
      </c>
      <c r="I10464">
        <v>2002</v>
      </c>
      <c r="J10464">
        <v>61</v>
      </c>
      <c r="K10464">
        <v>70</v>
      </c>
      <c r="L10464">
        <v>13</v>
      </c>
      <c r="M10464">
        <v>12</v>
      </c>
      <c r="N10464">
        <v>2</v>
      </c>
      <c r="O10464">
        <v>2</v>
      </c>
    </row>
    <row r="10465" spans="1:15" x14ac:dyDescent="0.2">
      <c r="A10465" s="7" t="s">
        <v>10571</v>
      </c>
      <c r="B10465">
        <v>178</v>
      </c>
      <c r="C10465">
        <v>11</v>
      </c>
      <c r="D10465">
        <v>0</v>
      </c>
      <c r="E10465">
        <v>11</v>
      </c>
      <c r="F10465">
        <v>22</v>
      </c>
      <c r="G10465">
        <v>3158</v>
      </c>
      <c r="H10465">
        <v>24</v>
      </c>
      <c r="I10465">
        <v>1956</v>
      </c>
      <c r="J10465">
        <v>50</v>
      </c>
      <c r="K10465">
        <v>59</v>
      </c>
      <c r="L10465">
        <v>2</v>
      </c>
      <c r="M10465">
        <v>8</v>
      </c>
      <c r="N10465">
        <v>1</v>
      </c>
      <c r="O10465">
        <v>1</v>
      </c>
    </row>
    <row r="10466" spans="1:15" x14ac:dyDescent="0.2">
      <c r="A10466" s="7" t="s">
        <v>10572</v>
      </c>
      <c r="B10466">
        <v>30</v>
      </c>
      <c r="C10466">
        <v>6</v>
      </c>
      <c r="D10466">
        <v>0</v>
      </c>
      <c r="E10466">
        <v>6</v>
      </c>
      <c r="F10466">
        <v>2</v>
      </c>
      <c r="G10466">
        <v>0</v>
      </c>
      <c r="H10466">
        <v>2</v>
      </c>
      <c r="I10466">
        <v>0</v>
      </c>
      <c r="J10466">
        <v>2</v>
      </c>
      <c r="K10466">
        <v>5</v>
      </c>
      <c r="L10466">
        <v>0</v>
      </c>
      <c r="M10466">
        <v>0</v>
      </c>
      <c r="N10466">
        <v>0</v>
      </c>
      <c r="O10466">
        <v>0</v>
      </c>
    </row>
    <row r="10467" spans="1:15" x14ac:dyDescent="0.2">
      <c r="A10467" s="7" t="s">
        <v>10573</v>
      </c>
      <c r="B10467">
        <v>2</v>
      </c>
      <c r="C10467">
        <v>2</v>
      </c>
      <c r="D10467">
        <v>0</v>
      </c>
      <c r="E10467">
        <v>2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</row>
    <row r="10468" spans="1:15" x14ac:dyDescent="0.2">
      <c r="A10468" s="7" t="s">
        <v>10574</v>
      </c>
      <c r="B10468">
        <v>0</v>
      </c>
      <c r="C10468">
        <v>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</row>
    <row r="10469" spans="1:15" x14ac:dyDescent="0.2">
      <c r="A10469" s="7" t="s">
        <v>10575</v>
      </c>
      <c r="B10469">
        <v>97</v>
      </c>
      <c r="C10469">
        <v>3</v>
      </c>
      <c r="D10469">
        <v>0</v>
      </c>
      <c r="E10469">
        <v>3</v>
      </c>
      <c r="F10469">
        <v>2</v>
      </c>
      <c r="G10469">
        <v>3000</v>
      </c>
      <c r="H10469">
        <v>2</v>
      </c>
      <c r="I10469">
        <v>1800</v>
      </c>
      <c r="J10469">
        <v>32</v>
      </c>
      <c r="K10469">
        <v>44</v>
      </c>
      <c r="L10469">
        <v>2</v>
      </c>
      <c r="M10469">
        <v>8</v>
      </c>
      <c r="N10469">
        <v>0</v>
      </c>
      <c r="O10469">
        <v>0</v>
      </c>
    </row>
    <row r="10470" spans="1:15" x14ac:dyDescent="0.2">
      <c r="A10470" s="7" t="s">
        <v>10576</v>
      </c>
      <c r="B10470">
        <v>30</v>
      </c>
      <c r="C10470">
        <v>0</v>
      </c>
      <c r="D10470">
        <v>0</v>
      </c>
      <c r="E10470">
        <v>0</v>
      </c>
      <c r="F10470">
        <v>10</v>
      </c>
      <c r="G10470">
        <v>158</v>
      </c>
      <c r="H10470">
        <v>10</v>
      </c>
      <c r="I10470">
        <v>156</v>
      </c>
      <c r="J10470">
        <v>13</v>
      </c>
      <c r="K10470">
        <v>9</v>
      </c>
      <c r="L10470">
        <v>0</v>
      </c>
      <c r="M10470">
        <v>0</v>
      </c>
      <c r="N10470">
        <v>0</v>
      </c>
      <c r="O10470">
        <v>0</v>
      </c>
    </row>
    <row r="10471" spans="1:15" x14ac:dyDescent="0.2">
      <c r="A10471" s="7" t="s">
        <v>10577</v>
      </c>
      <c r="B10471">
        <v>9</v>
      </c>
      <c r="C10471">
        <v>0</v>
      </c>
      <c r="D10471">
        <v>0</v>
      </c>
      <c r="E10471">
        <v>0</v>
      </c>
      <c r="F10471">
        <v>8</v>
      </c>
      <c r="G10471">
        <v>0</v>
      </c>
      <c r="H10471">
        <v>10</v>
      </c>
      <c r="I10471">
        <v>0</v>
      </c>
      <c r="J10471">
        <v>1</v>
      </c>
      <c r="K10471">
        <v>0</v>
      </c>
      <c r="L10471">
        <v>0</v>
      </c>
      <c r="M10471">
        <v>0</v>
      </c>
      <c r="N10471">
        <v>0</v>
      </c>
      <c r="O10471">
        <v>0</v>
      </c>
    </row>
    <row r="10472" spans="1:15" x14ac:dyDescent="0.2">
      <c r="A10472" s="7" t="s">
        <v>10578</v>
      </c>
      <c r="B10472">
        <v>9</v>
      </c>
      <c r="C10472">
        <v>0</v>
      </c>
      <c r="D10472">
        <v>0</v>
      </c>
      <c r="E10472">
        <v>0</v>
      </c>
      <c r="F10472">
        <v>8</v>
      </c>
      <c r="G10472">
        <v>0</v>
      </c>
      <c r="H10472">
        <v>10</v>
      </c>
      <c r="I10472">
        <v>0</v>
      </c>
      <c r="J10472">
        <v>1</v>
      </c>
      <c r="K10472">
        <v>0</v>
      </c>
      <c r="L10472">
        <v>0</v>
      </c>
      <c r="M10472">
        <v>0</v>
      </c>
      <c r="N10472">
        <v>0</v>
      </c>
      <c r="O10472">
        <v>0</v>
      </c>
    </row>
    <row r="10473" spans="1:15" x14ac:dyDescent="0.2">
      <c r="A10473" s="7" t="s">
        <v>10579</v>
      </c>
      <c r="B10473">
        <v>1</v>
      </c>
      <c r="C10473">
        <v>0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1</v>
      </c>
      <c r="K10473">
        <v>0</v>
      </c>
      <c r="L10473">
        <v>0</v>
      </c>
      <c r="M10473">
        <v>0</v>
      </c>
      <c r="N10473">
        <v>0</v>
      </c>
      <c r="O10473">
        <v>0</v>
      </c>
    </row>
    <row r="10474" spans="1:15" x14ac:dyDescent="0.2">
      <c r="A10474" s="7" t="s">
        <v>10580</v>
      </c>
      <c r="B10474">
        <v>0</v>
      </c>
      <c r="C10474">
        <v>0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</row>
    <row r="10475" spans="1:15" x14ac:dyDescent="0.2">
      <c r="A10475" s="7" t="s">
        <v>10581</v>
      </c>
      <c r="B10475">
        <v>99</v>
      </c>
      <c r="C10475">
        <v>8</v>
      </c>
      <c r="D10475">
        <v>0</v>
      </c>
      <c r="E10475">
        <v>8</v>
      </c>
      <c r="F10475">
        <v>0</v>
      </c>
      <c r="G10475">
        <v>0</v>
      </c>
      <c r="H10475">
        <v>0</v>
      </c>
      <c r="I10475">
        <v>0</v>
      </c>
      <c r="J10475">
        <v>26</v>
      </c>
      <c r="K10475">
        <v>41</v>
      </c>
      <c r="L10475">
        <v>2</v>
      </c>
      <c r="M10475">
        <v>6</v>
      </c>
      <c r="N10475">
        <v>0</v>
      </c>
      <c r="O10475">
        <v>0</v>
      </c>
    </row>
    <row r="10476" spans="1:15" x14ac:dyDescent="0.2">
      <c r="A10476" s="7" t="s">
        <v>10582</v>
      </c>
      <c r="B10476">
        <v>0</v>
      </c>
      <c r="C10476">
        <v>0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</row>
    <row r="10477" spans="1:15" x14ac:dyDescent="0.2">
      <c r="A10477" s="7" t="s">
        <v>10583</v>
      </c>
      <c r="B10477">
        <v>14</v>
      </c>
      <c r="C10477">
        <v>0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9</v>
      </c>
      <c r="K10477">
        <v>4</v>
      </c>
      <c r="L10477">
        <v>0</v>
      </c>
      <c r="M10477">
        <v>0</v>
      </c>
      <c r="N10477">
        <v>0</v>
      </c>
      <c r="O10477">
        <v>0</v>
      </c>
    </row>
    <row r="10478" spans="1:15" x14ac:dyDescent="0.2">
      <c r="A10478" s="7" t="s">
        <v>10584</v>
      </c>
      <c r="B10478">
        <v>0</v>
      </c>
      <c r="C10478">
        <v>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</row>
    <row r="10479" spans="1:15" x14ac:dyDescent="0.2">
      <c r="A10479" s="7" t="s">
        <v>10585</v>
      </c>
      <c r="B10479">
        <v>2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2</v>
      </c>
      <c r="K10479">
        <v>2</v>
      </c>
      <c r="L10479">
        <v>0</v>
      </c>
      <c r="M10479">
        <v>0</v>
      </c>
      <c r="N10479">
        <v>0</v>
      </c>
      <c r="O10479">
        <v>0</v>
      </c>
    </row>
    <row r="10480" spans="1:15" x14ac:dyDescent="0.2">
      <c r="A10480" s="7" t="s">
        <v>10586</v>
      </c>
      <c r="B10480">
        <v>14</v>
      </c>
      <c r="C10480">
        <v>4</v>
      </c>
      <c r="D10480">
        <v>0</v>
      </c>
      <c r="E10480">
        <v>4</v>
      </c>
      <c r="F10480">
        <v>0</v>
      </c>
      <c r="G10480">
        <v>0</v>
      </c>
      <c r="H10480">
        <v>0</v>
      </c>
      <c r="I10480">
        <v>0</v>
      </c>
      <c r="J10480">
        <v>8</v>
      </c>
      <c r="K10480">
        <v>0</v>
      </c>
      <c r="L10480">
        <v>0</v>
      </c>
      <c r="M10480">
        <v>1</v>
      </c>
      <c r="N10480">
        <v>0</v>
      </c>
      <c r="O10480">
        <v>0</v>
      </c>
    </row>
    <row r="10481" spans="1:15" x14ac:dyDescent="0.2">
      <c r="A10481" s="7" t="s">
        <v>10587</v>
      </c>
      <c r="B10481">
        <v>34</v>
      </c>
      <c r="C10481">
        <v>9</v>
      </c>
      <c r="D10481">
        <v>0</v>
      </c>
      <c r="E10481">
        <v>9</v>
      </c>
      <c r="F10481">
        <v>0</v>
      </c>
      <c r="G10481">
        <v>0</v>
      </c>
      <c r="H10481">
        <v>1</v>
      </c>
      <c r="I10481">
        <v>0</v>
      </c>
      <c r="J10481">
        <v>17</v>
      </c>
      <c r="K10481">
        <v>7</v>
      </c>
      <c r="L10481">
        <v>1</v>
      </c>
      <c r="M10481">
        <v>1</v>
      </c>
      <c r="N10481">
        <v>0</v>
      </c>
      <c r="O10481">
        <v>0</v>
      </c>
    </row>
    <row r="10482" spans="1:15" x14ac:dyDescent="0.2">
      <c r="A10482" s="7" t="s">
        <v>10588</v>
      </c>
      <c r="B10482">
        <v>9</v>
      </c>
      <c r="C10482">
        <v>0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5</v>
      </c>
      <c r="K10482">
        <v>1</v>
      </c>
      <c r="L10482">
        <v>0</v>
      </c>
      <c r="M10482">
        <v>0</v>
      </c>
      <c r="N10482">
        <v>0</v>
      </c>
      <c r="O10482">
        <v>0</v>
      </c>
    </row>
    <row r="10483" spans="1:15" x14ac:dyDescent="0.2">
      <c r="A10483" s="7" t="s">
        <v>10589</v>
      </c>
      <c r="B10483">
        <v>14</v>
      </c>
      <c r="C10483">
        <v>4</v>
      </c>
      <c r="D10483">
        <v>0</v>
      </c>
      <c r="E10483">
        <v>4</v>
      </c>
      <c r="F10483">
        <v>0</v>
      </c>
      <c r="G10483">
        <v>0</v>
      </c>
      <c r="H10483">
        <v>0</v>
      </c>
      <c r="I10483">
        <v>0</v>
      </c>
      <c r="J10483">
        <v>3</v>
      </c>
      <c r="K10483">
        <v>0</v>
      </c>
      <c r="L10483">
        <v>0</v>
      </c>
      <c r="M10483">
        <v>0</v>
      </c>
      <c r="N10483">
        <v>0</v>
      </c>
      <c r="O10483">
        <v>0</v>
      </c>
    </row>
    <row r="10484" spans="1:15" x14ac:dyDescent="0.2">
      <c r="A10484" s="7" t="s">
        <v>10590</v>
      </c>
      <c r="B10484">
        <v>14</v>
      </c>
      <c r="C10484">
        <v>4</v>
      </c>
      <c r="D10484">
        <v>0</v>
      </c>
      <c r="E10484">
        <v>4</v>
      </c>
      <c r="F10484">
        <v>0</v>
      </c>
      <c r="G10484">
        <v>0</v>
      </c>
      <c r="H10484">
        <v>0</v>
      </c>
      <c r="I10484">
        <v>0</v>
      </c>
      <c r="J10484">
        <v>3</v>
      </c>
      <c r="K10484">
        <v>0</v>
      </c>
      <c r="L10484">
        <v>0</v>
      </c>
      <c r="M10484">
        <v>0</v>
      </c>
      <c r="N10484">
        <v>0</v>
      </c>
      <c r="O10484">
        <v>0</v>
      </c>
    </row>
    <row r="10485" spans="1:15" x14ac:dyDescent="0.2">
      <c r="A10485" s="7" t="s">
        <v>10591</v>
      </c>
      <c r="B10485">
        <v>12</v>
      </c>
      <c r="C10485">
        <v>2</v>
      </c>
      <c r="D10485">
        <v>0</v>
      </c>
      <c r="E10485">
        <v>2</v>
      </c>
      <c r="F10485">
        <v>0</v>
      </c>
      <c r="G10485">
        <v>0</v>
      </c>
      <c r="H10485">
        <v>0</v>
      </c>
      <c r="I10485">
        <v>0</v>
      </c>
      <c r="J10485">
        <v>7</v>
      </c>
      <c r="K10485">
        <v>3</v>
      </c>
      <c r="L10485">
        <v>0</v>
      </c>
      <c r="M10485">
        <v>0</v>
      </c>
      <c r="N10485">
        <v>0</v>
      </c>
      <c r="O10485">
        <v>0</v>
      </c>
    </row>
    <row r="10486" spans="1:15" x14ac:dyDescent="0.2">
      <c r="A10486" s="7" t="s">
        <v>10592</v>
      </c>
      <c r="B10486">
        <v>7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4</v>
      </c>
      <c r="K10486">
        <v>0</v>
      </c>
      <c r="L10486">
        <v>0</v>
      </c>
      <c r="M10486">
        <v>0</v>
      </c>
      <c r="N10486">
        <v>0</v>
      </c>
      <c r="O10486">
        <v>0</v>
      </c>
    </row>
    <row r="10487" spans="1:15" x14ac:dyDescent="0.2">
      <c r="A10487" s="7" t="s">
        <v>10593</v>
      </c>
      <c r="B10487">
        <v>2</v>
      </c>
      <c r="C10487">
        <v>2</v>
      </c>
      <c r="D10487">
        <v>0</v>
      </c>
      <c r="E10487">
        <v>2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</row>
    <row r="10488" spans="1:15" x14ac:dyDescent="0.2">
      <c r="A10488" s="7" t="s">
        <v>10594</v>
      </c>
      <c r="B10488">
        <v>30</v>
      </c>
      <c r="C10488">
        <v>12</v>
      </c>
      <c r="D10488">
        <v>0</v>
      </c>
      <c r="E10488">
        <v>12</v>
      </c>
      <c r="F10488">
        <v>0</v>
      </c>
      <c r="G10488">
        <v>0</v>
      </c>
      <c r="H10488">
        <v>0</v>
      </c>
      <c r="I10488">
        <v>0</v>
      </c>
      <c r="J10488">
        <v>5</v>
      </c>
      <c r="K10488">
        <v>16</v>
      </c>
      <c r="L10488">
        <v>1</v>
      </c>
      <c r="M10488">
        <v>0</v>
      </c>
      <c r="N10488">
        <v>0</v>
      </c>
      <c r="O10488">
        <v>0</v>
      </c>
    </row>
    <row r="10489" spans="1:15" x14ac:dyDescent="0.2">
      <c r="A10489" s="7" t="s">
        <v>10595</v>
      </c>
      <c r="B10489">
        <v>0</v>
      </c>
      <c r="C10489">
        <v>0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</row>
    <row r="10490" spans="1:15" x14ac:dyDescent="0.2">
      <c r="A10490" s="7" t="s">
        <v>10596</v>
      </c>
      <c r="B10490">
        <v>0</v>
      </c>
      <c r="C10490">
        <v>0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</row>
    <row r="10491" spans="1:15" x14ac:dyDescent="0.2">
      <c r="A10491" s="7" t="s">
        <v>10597</v>
      </c>
      <c r="B10491">
        <v>0</v>
      </c>
      <c r="C10491">
        <v>0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</row>
    <row r="10492" spans="1:15" x14ac:dyDescent="0.2">
      <c r="A10492" s="7" t="s">
        <v>10598</v>
      </c>
      <c r="B10492">
        <v>0</v>
      </c>
      <c r="C10492">
        <v>0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</row>
    <row r="10493" spans="1:15" x14ac:dyDescent="0.2">
      <c r="A10493" s="7" t="s">
        <v>10599</v>
      </c>
      <c r="B10493">
        <v>0</v>
      </c>
      <c r="C10493">
        <v>0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</row>
    <row r="10494" spans="1:15" x14ac:dyDescent="0.2">
      <c r="A10494" s="7" t="s">
        <v>10600</v>
      </c>
      <c r="B10494">
        <v>0</v>
      </c>
      <c r="C10494">
        <v>0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</row>
    <row r="10495" spans="1:15" x14ac:dyDescent="0.2">
      <c r="A10495" s="7" t="s">
        <v>10601</v>
      </c>
      <c r="B10495">
        <v>0</v>
      </c>
      <c r="C10495">
        <v>0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</row>
    <row r="10496" spans="1:15" x14ac:dyDescent="0.2">
      <c r="A10496" s="7" t="s">
        <v>10602</v>
      </c>
      <c r="B10496">
        <v>0</v>
      </c>
      <c r="C10496">
        <v>0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</row>
    <row r="10497" spans="1:15" x14ac:dyDescent="0.2">
      <c r="A10497" s="7" t="s">
        <v>10603</v>
      </c>
      <c r="B10497">
        <v>0</v>
      </c>
      <c r="C10497">
        <v>0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</row>
    <row r="10498" spans="1:15" x14ac:dyDescent="0.2">
      <c r="A10498" s="7" t="s">
        <v>10604</v>
      </c>
      <c r="B10498">
        <v>0</v>
      </c>
      <c r="C10498">
        <v>0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</row>
    <row r="10499" spans="1:15" x14ac:dyDescent="0.2">
      <c r="A10499" s="7" t="s">
        <v>10605</v>
      </c>
      <c r="B10499">
        <v>0</v>
      </c>
      <c r="C10499">
        <v>0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</row>
    <row r="10500" spans="1:15" x14ac:dyDescent="0.2">
      <c r="A10500" s="7" t="s">
        <v>10606</v>
      </c>
      <c r="B10500">
        <v>0</v>
      </c>
      <c r="C10500">
        <v>0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</row>
    <row r="10501" spans="1:15" x14ac:dyDescent="0.2">
      <c r="A10501" s="7" t="s">
        <v>10607</v>
      </c>
      <c r="B10501">
        <v>0</v>
      </c>
      <c r="C10501">
        <v>0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</row>
    <row r="10502" spans="1:15" x14ac:dyDescent="0.2">
      <c r="A10502" s="7" t="s">
        <v>10608</v>
      </c>
      <c r="B10502">
        <v>0</v>
      </c>
      <c r="C10502">
        <v>0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</row>
    <row r="10503" spans="1:15" x14ac:dyDescent="0.2">
      <c r="A10503" s="7" t="s">
        <v>10609</v>
      </c>
      <c r="B10503">
        <v>0</v>
      </c>
      <c r="C10503">
        <v>0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</row>
    <row r="10504" spans="1:15" x14ac:dyDescent="0.2">
      <c r="A10504" s="7" t="s">
        <v>10610</v>
      </c>
      <c r="B10504">
        <v>0</v>
      </c>
      <c r="C10504">
        <v>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</row>
    <row r="10505" spans="1:15" x14ac:dyDescent="0.2">
      <c r="A10505" s="7" t="s">
        <v>10611</v>
      </c>
      <c r="B10505">
        <v>0</v>
      </c>
      <c r="C10505">
        <v>0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</row>
    <row r="10506" spans="1:15" x14ac:dyDescent="0.2">
      <c r="A10506" s="7" t="s">
        <v>10612</v>
      </c>
      <c r="B10506">
        <v>0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</row>
    <row r="10507" spans="1:15" x14ac:dyDescent="0.2">
      <c r="A10507" s="7" t="s">
        <v>10613</v>
      </c>
      <c r="B10507">
        <v>0</v>
      </c>
      <c r="C10507">
        <v>0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</row>
    <row r="10508" spans="1:15" x14ac:dyDescent="0.2">
      <c r="A10508" s="7" t="s">
        <v>10614</v>
      </c>
      <c r="B10508">
        <v>0</v>
      </c>
      <c r="C10508">
        <v>0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</row>
    <row r="10509" spans="1:15" x14ac:dyDescent="0.2">
      <c r="A10509" s="7" t="s">
        <v>10615</v>
      </c>
      <c r="B10509">
        <v>0</v>
      </c>
      <c r="C10509">
        <v>0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</row>
    <row r="10510" spans="1:15" x14ac:dyDescent="0.2">
      <c r="A10510" s="7" t="s">
        <v>10616</v>
      </c>
      <c r="B10510">
        <v>0</v>
      </c>
      <c r="C10510">
        <v>0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</row>
    <row r="10511" spans="1:15" x14ac:dyDescent="0.2">
      <c r="A10511" s="7" t="s">
        <v>10617</v>
      </c>
      <c r="B10511">
        <v>0</v>
      </c>
      <c r="C10511">
        <v>0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</row>
    <row r="10512" spans="1:15" x14ac:dyDescent="0.2">
      <c r="A10512" s="7" t="s">
        <v>10618</v>
      </c>
      <c r="B10512">
        <v>0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</row>
    <row r="10513" spans="1:15" x14ac:dyDescent="0.2">
      <c r="A10513" s="7" t="s">
        <v>10619</v>
      </c>
      <c r="B10513">
        <v>0</v>
      </c>
      <c r="C10513">
        <v>0</v>
      </c>
      <c r="D10513">
        <v>0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</row>
    <row r="10514" spans="1:15" x14ac:dyDescent="0.2">
      <c r="A10514" s="7" t="s">
        <v>10620</v>
      </c>
      <c r="B10514">
        <v>0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</row>
    <row r="10515" spans="1:15" x14ac:dyDescent="0.2">
      <c r="A10515" s="7" t="s">
        <v>10621</v>
      </c>
      <c r="B10515">
        <v>0</v>
      </c>
      <c r="C10515">
        <v>0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</row>
    <row r="10516" spans="1:15" x14ac:dyDescent="0.2">
      <c r="A10516" s="7" t="s">
        <v>10622</v>
      </c>
      <c r="B10516">
        <v>0</v>
      </c>
      <c r="C10516">
        <v>0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</row>
    <row r="10517" spans="1:15" x14ac:dyDescent="0.2">
      <c r="A10517" s="7" t="s">
        <v>10623</v>
      </c>
      <c r="B10517">
        <v>68</v>
      </c>
    </row>
    <row r="10518" spans="1:15" x14ac:dyDescent="0.2">
      <c r="A10518" s="7" t="s">
        <v>10624</v>
      </c>
      <c r="B10518">
        <v>68</v>
      </c>
    </row>
    <row r="10519" spans="1:15" x14ac:dyDescent="0.2">
      <c r="A10519" s="7" t="s">
        <v>10625</v>
      </c>
      <c r="B10519">
        <v>0</v>
      </c>
    </row>
    <row r="10520" spans="1:15" x14ac:dyDescent="0.2">
      <c r="A10520" s="7" t="s">
        <v>10626</v>
      </c>
      <c r="B10520">
        <v>1</v>
      </c>
    </row>
    <row r="10521" spans="1:15" x14ac:dyDescent="0.2">
      <c r="A10521" s="7" t="s">
        <v>10627</v>
      </c>
      <c r="B10521">
        <v>0</v>
      </c>
    </row>
    <row r="10522" spans="1:15" x14ac:dyDescent="0.2">
      <c r="A10522" s="7" t="s">
        <v>10628</v>
      </c>
      <c r="B10522">
        <v>0</v>
      </c>
    </row>
    <row r="10523" spans="1:15" x14ac:dyDescent="0.2">
      <c r="A10523" s="7" t="s">
        <v>10629</v>
      </c>
      <c r="B10523">
        <v>12</v>
      </c>
    </row>
    <row r="10524" spans="1:15" x14ac:dyDescent="0.2">
      <c r="A10524" s="7" t="s">
        <v>10630</v>
      </c>
      <c r="B10524">
        <v>0</v>
      </c>
    </row>
    <row r="10525" spans="1:15" x14ac:dyDescent="0.2">
      <c r="A10525" s="7" t="s">
        <v>10631</v>
      </c>
      <c r="B10525">
        <v>9</v>
      </c>
    </row>
    <row r="10526" spans="1:15" x14ac:dyDescent="0.2">
      <c r="A10526" s="7" t="s">
        <v>10632</v>
      </c>
      <c r="B10526">
        <v>0</v>
      </c>
    </row>
    <row r="10527" spans="1:15" x14ac:dyDescent="0.2">
      <c r="A10527" s="7" t="s">
        <v>10633</v>
      </c>
      <c r="B10527">
        <v>19</v>
      </c>
    </row>
    <row r="10528" spans="1:15" x14ac:dyDescent="0.2">
      <c r="A10528" s="7" t="s">
        <v>10634</v>
      </c>
      <c r="B10528">
        <v>5</v>
      </c>
    </row>
    <row r="10529" spans="1:2" x14ac:dyDescent="0.2">
      <c r="A10529" s="7" t="s">
        <v>10635</v>
      </c>
      <c r="B10529">
        <v>1</v>
      </c>
    </row>
    <row r="10530" spans="1:2" x14ac:dyDescent="0.2">
      <c r="A10530" s="7" t="s">
        <v>10636</v>
      </c>
      <c r="B10530">
        <v>0</v>
      </c>
    </row>
    <row r="10531" spans="1:2" x14ac:dyDescent="0.2">
      <c r="A10531" s="7" t="s">
        <v>10637</v>
      </c>
      <c r="B10531">
        <v>22</v>
      </c>
    </row>
    <row r="10532" spans="1:2" x14ac:dyDescent="0.2">
      <c r="A10532" s="7" t="s">
        <v>10638</v>
      </c>
      <c r="B10532">
        <v>0</v>
      </c>
    </row>
    <row r="10533" spans="1:2" x14ac:dyDescent="0.2">
      <c r="A10533" s="7" t="s">
        <v>10639</v>
      </c>
      <c r="B10533">
        <v>0</v>
      </c>
    </row>
    <row r="10534" spans="1:2" x14ac:dyDescent="0.2">
      <c r="A10534" s="7" t="s">
        <v>10640</v>
      </c>
      <c r="B10534">
        <v>0</v>
      </c>
    </row>
    <row r="10535" spans="1:2" x14ac:dyDescent="0.2">
      <c r="A10535" s="7" t="s">
        <v>10641</v>
      </c>
      <c r="B10535">
        <v>12</v>
      </c>
    </row>
    <row r="10536" spans="1:2" x14ac:dyDescent="0.2">
      <c r="A10536" s="7" t="s">
        <v>10642</v>
      </c>
      <c r="B10536">
        <v>0</v>
      </c>
    </row>
    <row r="10537" spans="1:2" x14ac:dyDescent="0.2">
      <c r="A10537" s="7" t="s">
        <v>10643</v>
      </c>
      <c r="B10537">
        <v>10</v>
      </c>
    </row>
    <row r="10538" spans="1:2" x14ac:dyDescent="0.2">
      <c r="A10538" s="7" t="s">
        <v>10644</v>
      </c>
      <c r="B10538">
        <v>10</v>
      </c>
    </row>
    <row r="10539" spans="1:2" x14ac:dyDescent="0.2">
      <c r="A10539" s="7" t="s">
        <v>10645</v>
      </c>
      <c r="B10539">
        <v>0</v>
      </c>
    </row>
    <row r="10540" spans="1:2" x14ac:dyDescent="0.2">
      <c r="A10540" s="7" t="s">
        <v>10646</v>
      </c>
      <c r="B10540">
        <v>0</v>
      </c>
    </row>
    <row r="10541" spans="1:2" x14ac:dyDescent="0.2">
      <c r="A10541" s="7" t="s">
        <v>10647</v>
      </c>
      <c r="B10541">
        <v>0</v>
      </c>
    </row>
    <row r="10542" spans="1:2" x14ac:dyDescent="0.2">
      <c r="A10542" s="7" t="s">
        <v>10648</v>
      </c>
      <c r="B10542">
        <v>0</v>
      </c>
    </row>
    <row r="10543" spans="1:2" x14ac:dyDescent="0.2">
      <c r="A10543" s="7" t="s">
        <v>10649</v>
      </c>
      <c r="B10543">
        <v>0</v>
      </c>
    </row>
    <row r="10544" spans="1:2" x14ac:dyDescent="0.2">
      <c r="A10544" s="7" t="s">
        <v>10650</v>
      </c>
      <c r="B10544">
        <v>12</v>
      </c>
    </row>
    <row r="10545" spans="1:2" x14ac:dyDescent="0.2">
      <c r="A10545" s="7" t="s">
        <v>10651</v>
      </c>
      <c r="B10545">
        <v>0</v>
      </c>
    </row>
    <row r="10546" spans="1:2" x14ac:dyDescent="0.2">
      <c r="A10546" s="7" t="s">
        <v>10652</v>
      </c>
      <c r="B10546">
        <v>2</v>
      </c>
    </row>
    <row r="10547" spans="1:2" x14ac:dyDescent="0.2">
      <c r="A10547" s="7" t="s">
        <v>10653</v>
      </c>
      <c r="B10547">
        <v>0</v>
      </c>
    </row>
    <row r="10548" spans="1:2" x14ac:dyDescent="0.2">
      <c r="A10548" s="7" t="s">
        <v>10654</v>
      </c>
      <c r="B10548">
        <v>0</v>
      </c>
    </row>
    <row r="10549" spans="1:2" x14ac:dyDescent="0.2">
      <c r="A10549" s="7" t="s">
        <v>10655</v>
      </c>
      <c r="B10549">
        <v>184</v>
      </c>
    </row>
    <row r="10550" spans="1:2" x14ac:dyDescent="0.2">
      <c r="A10550" s="7" t="s">
        <v>10656</v>
      </c>
      <c r="B10550">
        <v>85</v>
      </c>
    </row>
    <row r="10551" spans="1:2" x14ac:dyDescent="0.2">
      <c r="A10551" s="7" t="s">
        <v>10657</v>
      </c>
      <c r="B10551">
        <v>0</v>
      </c>
    </row>
    <row r="10552" spans="1:2" x14ac:dyDescent="0.2">
      <c r="A10552" s="7" t="s">
        <v>10658</v>
      </c>
      <c r="B10552">
        <v>0</v>
      </c>
    </row>
    <row r="10553" spans="1:2" x14ac:dyDescent="0.2">
      <c r="A10553" s="7" t="s">
        <v>10659</v>
      </c>
      <c r="B10553">
        <v>2</v>
      </c>
    </row>
    <row r="10554" spans="1:2" x14ac:dyDescent="0.2">
      <c r="A10554" s="7" t="s">
        <v>10660</v>
      </c>
      <c r="B10554">
        <v>0</v>
      </c>
    </row>
    <row r="10555" spans="1:2" x14ac:dyDescent="0.2">
      <c r="A10555" s="7" t="s">
        <v>10661</v>
      </c>
      <c r="B10555">
        <v>0</v>
      </c>
    </row>
    <row r="10556" spans="1:2" x14ac:dyDescent="0.2">
      <c r="A10556" s="7" t="s">
        <v>10662</v>
      </c>
      <c r="B10556">
        <v>0</v>
      </c>
    </row>
    <row r="10557" spans="1:2" x14ac:dyDescent="0.2">
      <c r="A10557" s="7" t="s">
        <v>10663</v>
      </c>
      <c r="B10557">
        <v>0</v>
      </c>
    </row>
    <row r="10558" spans="1:2" x14ac:dyDescent="0.2">
      <c r="A10558" s="7" t="s">
        <v>10664</v>
      </c>
      <c r="B10558">
        <v>0</v>
      </c>
    </row>
    <row r="10559" spans="1:2" x14ac:dyDescent="0.2">
      <c r="A10559" s="7" t="s">
        <v>10665</v>
      </c>
      <c r="B10559">
        <v>0</v>
      </c>
    </row>
    <row r="10560" spans="1:2" x14ac:dyDescent="0.2">
      <c r="A10560" s="7" t="s">
        <v>10666</v>
      </c>
      <c r="B10560">
        <v>0</v>
      </c>
    </row>
    <row r="10561" spans="1:15" x14ac:dyDescent="0.2">
      <c r="A10561" s="7" t="s">
        <v>10667</v>
      </c>
      <c r="B10561">
        <v>0</v>
      </c>
    </row>
    <row r="10562" spans="1:15" x14ac:dyDescent="0.2">
      <c r="A10562" s="7" t="s">
        <v>10668</v>
      </c>
      <c r="B10562">
        <v>0</v>
      </c>
    </row>
    <row r="10563" spans="1:15" x14ac:dyDescent="0.2">
      <c r="A10563" s="7" t="s">
        <v>10669</v>
      </c>
      <c r="B10563">
        <v>0</v>
      </c>
    </row>
    <row r="10564" spans="1:15" x14ac:dyDescent="0.2">
      <c r="A10564" s="7" t="s">
        <v>10670</v>
      </c>
      <c r="B10564">
        <v>0</v>
      </c>
    </row>
    <row r="10565" spans="1:15" x14ac:dyDescent="0.2">
      <c r="A10565" s="7" t="s">
        <v>10671</v>
      </c>
      <c r="B10565">
        <v>1754</v>
      </c>
      <c r="C10565">
        <v>270</v>
      </c>
      <c r="D10565">
        <v>0</v>
      </c>
      <c r="E10565">
        <v>268</v>
      </c>
      <c r="F10565">
        <v>437</v>
      </c>
      <c r="G10565">
        <v>33387</v>
      </c>
      <c r="H10565">
        <v>459</v>
      </c>
      <c r="I10565">
        <v>32377</v>
      </c>
      <c r="J10565">
        <v>452</v>
      </c>
      <c r="K10565">
        <v>422</v>
      </c>
      <c r="L10565">
        <v>157</v>
      </c>
      <c r="M10565">
        <v>122</v>
      </c>
      <c r="N10565">
        <v>19</v>
      </c>
      <c r="O10565">
        <v>19</v>
      </c>
    </row>
    <row r="10566" spans="1:15" x14ac:dyDescent="0.2">
      <c r="A10566" s="7" t="s">
        <v>10672</v>
      </c>
      <c r="B10566">
        <v>229</v>
      </c>
      <c r="C10566">
        <v>114</v>
      </c>
      <c r="D10566">
        <v>0</v>
      </c>
      <c r="E10566">
        <v>114</v>
      </c>
      <c r="F10566">
        <v>11</v>
      </c>
      <c r="G10566">
        <v>0</v>
      </c>
      <c r="H10566">
        <v>11</v>
      </c>
      <c r="I10566">
        <v>0</v>
      </c>
      <c r="J10566">
        <v>80</v>
      </c>
      <c r="K10566">
        <v>38</v>
      </c>
      <c r="L10566">
        <v>22</v>
      </c>
      <c r="M10566">
        <v>16</v>
      </c>
      <c r="N10566">
        <v>1</v>
      </c>
      <c r="O10566">
        <v>1</v>
      </c>
    </row>
    <row r="10567" spans="1:15" x14ac:dyDescent="0.2">
      <c r="A10567" s="7" t="s">
        <v>10673</v>
      </c>
      <c r="B10567">
        <v>14</v>
      </c>
      <c r="C10567">
        <v>0</v>
      </c>
      <c r="D10567">
        <v>0</v>
      </c>
      <c r="E10567">
        <v>0</v>
      </c>
      <c r="F10567">
        <v>0</v>
      </c>
      <c r="G10567">
        <v>0</v>
      </c>
      <c r="H10567">
        <v>1</v>
      </c>
      <c r="I10567">
        <v>0</v>
      </c>
      <c r="J10567">
        <v>8</v>
      </c>
      <c r="K10567">
        <v>1</v>
      </c>
      <c r="L10567">
        <v>1</v>
      </c>
      <c r="M10567">
        <v>0</v>
      </c>
      <c r="N10567">
        <v>0</v>
      </c>
      <c r="O10567">
        <v>0</v>
      </c>
    </row>
    <row r="10568" spans="1:15" x14ac:dyDescent="0.2">
      <c r="A10568" s="7" t="s">
        <v>10674</v>
      </c>
      <c r="B10568">
        <v>5</v>
      </c>
      <c r="C10568">
        <v>1</v>
      </c>
      <c r="D10568">
        <v>0</v>
      </c>
      <c r="E10568">
        <v>1</v>
      </c>
      <c r="F10568">
        <v>0</v>
      </c>
      <c r="G10568">
        <v>0</v>
      </c>
      <c r="H10568">
        <v>0</v>
      </c>
      <c r="I10568">
        <v>0</v>
      </c>
      <c r="J10568">
        <v>4</v>
      </c>
      <c r="K10568">
        <v>3</v>
      </c>
      <c r="L10568">
        <v>0</v>
      </c>
      <c r="M10568">
        <v>0</v>
      </c>
      <c r="N10568">
        <v>0</v>
      </c>
      <c r="O10568">
        <v>0</v>
      </c>
    </row>
    <row r="10569" spans="1:15" x14ac:dyDescent="0.2">
      <c r="A10569" s="7" t="s">
        <v>10675</v>
      </c>
      <c r="B10569">
        <v>0</v>
      </c>
      <c r="C10569">
        <v>0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</row>
    <row r="10570" spans="1:15" x14ac:dyDescent="0.2">
      <c r="A10570" s="7" t="s">
        <v>10676</v>
      </c>
      <c r="B10570">
        <v>0</v>
      </c>
      <c r="C10570">
        <v>0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1</v>
      </c>
      <c r="N10570">
        <v>0</v>
      </c>
      <c r="O10570">
        <v>0</v>
      </c>
    </row>
    <row r="10571" spans="1:15" x14ac:dyDescent="0.2">
      <c r="A10571" s="7" t="s">
        <v>10677</v>
      </c>
      <c r="B10571">
        <v>11</v>
      </c>
      <c r="C10571">
        <v>0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8</v>
      </c>
      <c r="K10571">
        <v>5</v>
      </c>
      <c r="L10571">
        <v>0</v>
      </c>
      <c r="M10571">
        <v>0</v>
      </c>
      <c r="N10571">
        <v>0</v>
      </c>
      <c r="O10571">
        <v>0</v>
      </c>
    </row>
    <row r="10572" spans="1:15" x14ac:dyDescent="0.2">
      <c r="A10572" s="7" t="s">
        <v>10678</v>
      </c>
      <c r="B10572">
        <v>38</v>
      </c>
      <c r="C10572">
        <v>7</v>
      </c>
      <c r="D10572">
        <v>0</v>
      </c>
      <c r="E10572">
        <v>7</v>
      </c>
      <c r="F10572">
        <v>0</v>
      </c>
      <c r="G10572">
        <v>0</v>
      </c>
      <c r="H10572">
        <v>0</v>
      </c>
      <c r="I10572">
        <v>0</v>
      </c>
      <c r="J10572">
        <v>19</v>
      </c>
      <c r="K10572">
        <v>7</v>
      </c>
      <c r="L10572">
        <v>11</v>
      </c>
      <c r="M10572">
        <v>5</v>
      </c>
      <c r="N10572">
        <v>0</v>
      </c>
      <c r="O10572">
        <v>0</v>
      </c>
    </row>
    <row r="10573" spans="1:15" x14ac:dyDescent="0.2">
      <c r="A10573" s="7" t="s">
        <v>10679</v>
      </c>
      <c r="B10573">
        <v>2</v>
      </c>
      <c r="C10573">
        <v>0</v>
      </c>
      <c r="D10573">
        <v>0</v>
      </c>
      <c r="E10573">
        <v>0</v>
      </c>
      <c r="F10573">
        <v>3</v>
      </c>
      <c r="G10573">
        <v>0</v>
      </c>
      <c r="H10573">
        <v>2</v>
      </c>
      <c r="I10573">
        <v>0</v>
      </c>
      <c r="J10573">
        <v>2</v>
      </c>
      <c r="K10573">
        <v>4</v>
      </c>
      <c r="L10573">
        <v>3</v>
      </c>
      <c r="M10573">
        <v>0</v>
      </c>
      <c r="N10573">
        <v>0</v>
      </c>
      <c r="O10573">
        <v>0</v>
      </c>
    </row>
    <row r="10574" spans="1:15" x14ac:dyDescent="0.2">
      <c r="A10574" s="7" t="s">
        <v>10680</v>
      </c>
      <c r="B10574">
        <v>4</v>
      </c>
      <c r="C10574">
        <v>0</v>
      </c>
      <c r="D10574">
        <v>0</v>
      </c>
      <c r="E10574">
        <v>0</v>
      </c>
      <c r="F10574">
        <v>1</v>
      </c>
      <c r="G10574">
        <v>0</v>
      </c>
      <c r="H10574">
        <v>1</v>
      </c>
      <c r="I10574">
        <v>0</v>
      </c>
      <c r="J10574">
        <v>1</v>
      </c>
      <c r="K10574">
        <v>1</v>
      </c>
      <c r="L10574">
        <v>1</v>
      </c>
      <c r="M10574">
        <v>0</v>
      </c>
      <c r="N10574">
        <v>0</v>
      </c>
      <c r="O10574">
        <v>0</v>
      </c>
    </row>
    <row r="10575" spans="1:15" x14ac:dyDescent="0.2">
      <c r="A10575" s="7" t="s">
        <v>10681</v>
      </c>
      <c r="B10575">
        <v>0</v>
      </c>
      <c r="C10575">
        <v>0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</row>
    <row r="10576" spans="1:15" x14ac:dyDescent="0.2">
      <c r="A10576" s="7" t="s">
        <v>10682</v>
      </c>
      <c r="B10576">
        <v>1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1</v>
      </c>
      <c r="K10576">
        <v>1</v>
      </c>
      <c r="L10576">
        <v>0</v>
      </c>
      <c r="M10576">
        <v>0</v>
      </c>
      <c r="N10576">
        <v>0</v>
      </c>
      <c r="O10576">
        <v>0</v>
      </c>
    </row>
    <row r="10577" spans="1:15" x14ac:dyDescent="0.2">
      <c r="A10577" s="7" t="s">
        <v>10683</v>
      </c>
      <c r="B10577">
        <v>23</v>
      </c>
      <c r="C10577">
        <v>0</v>
      </c>
      <c r="D10577">
        <v>0</v>
      </c>
      <c r="E10577">
        <v>0</v>
      </c>
      <c r="F10577">
        <v>11</v>
      </c>
      <c r="G10577">
        <v>0</v>
      </c>
      <c r="H10577">
        <v>7</v>
      </c>
      <c r="I10577">
        <v>0</v>
      </c>
      <c r="J10577">
        <v>11</v>
      </c>
      <c r="K10577">
        <v>4</v>
      </c>
      <c r="L10577">
        <v>0</v>
      </c>
      <c r="M10577">
        <v>0</v>
      </c>
      <c r="N10577">
        <v>0</v>
      </c>
      <c r="O10577">
        <v>0</v>
      </c>
    </row>
    <row r="10578" spans="1:15" x14ac:dyDescent="0.2">
      <c r="A10578" s="7" t="s">
        <v>10684</v>
      </c>
      <c r="B10578">
        <v>0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</row>
    <row r="10579" spans="1:15" x14ac:dyDescent="0.2">
      <c r="A10579" s="7" t="s">
        <v>10685</v>
      </c>
      <c r="B10579">
        <v>0</v>
      </c>
      <c r="C10579">
        <v>0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</row>
    <row r="10580" spans="1:15" x14ac:dyDescent="0.2">
      <c r="A10580" s="7" t="s">
        <v>10686</v>
      </c>
      <c r="B10580">
        <v>10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1</v>
      </c>
      <c r="I10580">
        <v>0</v>
      </c>
      <c r="J10580">
        <v>10</v>
      </c>
      <c r="K10580">
        <v>4</v>
      </c>
      <c r="L10580">
        <v>0</v>
      </c>
      <c r="M10580">
        <v>0</v>
      </c>
      <c r="N10580">
        <v>0</v>
      </c>
      <c r="O10580">
        <v>0</v>
      </c>
    </row>
    <row r="10581" spans="1:15" x14ac:dyDescent="0.2">
      <c r="A10581" s="7" t="s">
        <v>10687</v>
      </c>
      <c r="B10581">
        <v>11</v>
      </c>
      <c r="C10581">
        <v>0</v>
      </c>
      <c r="D10581">
        <v>0</v>
      </c>
      <c r="E10581">
        <v>0</v>
      </c>
      <c r="F10581">
        <v>10</v>
      </c>
      <c r="G10581">
        <v>0</v>
      </c>
      <c r="H10581">
        <v>6</v>
      </c>
      <c r="I10581">
        <v>0</v>
      </c>
      <c r="J10581">
        <v>1</v>
      </c>
      <c r="K10581">
        <v>0</v>
      </c>
      <c r="L10581">
        <v>0</v>
      </c>
      <c r="M10581">
        <v>0</v>
      </c>
      <c r="N10581">
        <v>0</v>
      </c>
      <c r="O10581">
        <v>0</v>
      </c>
    </row>
    <row r="10582" spans="1:15" x14ac:dyDescent="0.2">
      <c r="A10582" s="7" t="s">
        <v>10688</v>
      </c>
      <c r="B10582">
        <v>0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</row>
    <row r="10583" spans="1:15" x14ac:dyDescent="0.2">
      <c r="A10583" s="7" t="s">
        <v>10689</v>
      </c>
      <c r="B10583">
        <v>1</v>
      </c>
      <c r="C10583">
        <v>0</v>
      </c>
      <c r="D10583">
        <v>0</v>
      </c>
      <c r="E10583">
        <v>0</v>
      </c>
      <c r="F10583">
        <v>1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</row>
    <row r="10584" spans="1:15" x14ac:dyDescent="0.2">
      <c r="A10584" s="7" t="s">
        <v>10690</v>
      </c>
      <c r="B10584">
        <v>1273</v>
      </c>
      <c r="C10584">
        <v>108</v>
      </c>
      <c r="D10584">
        <v>0</v>
      </c>
      <c r="E10584">
        <v>108</v>
      </c>
      <c r="F10584">
        <v>362</v>
      </c>
      <c r="G10584">
        <v>32255</v>
      </c>
      <c r="H10584">
        <v>388</v>
      </c>
      <c r="I10584">
        <v>31094</v>
      </c>
      <c r="J10584">
        <v>309</v>
      </c>
      <c r="K10584">
        <v>288</v>
      </c>
      <c r="L10584">
        <v>120</v>
      </c>
      <c r="M10584">
        <v>105</v>
      </c>
      <c r="N10584">
        <v>9</v>
      </c>
      <c r="O10584">
        <v>9</v>
      </c>
    </row>
    <row r="10585" spans="1:15" x14ac:dyDescent="0.2">
      <c r="A10585" s="7" t="s">
        <v>10691</v>
      </c>
      <c r="B10585">
        <v>3</v>
      </c>
      <c r="C10585">
        <v>0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2</v>
      </c>
      <c r="K10585">
        <v>6</v>
      </c>
      <c r="L10585">
        <v>0</v>
      </c>
      <c r="M10585">
        <v>0</v>
      </c>
      <c r="N10585">
        <v>0</v>
      </c>
      <c r="O10585">
        <v>0</v>
      </c>
    </row>
    <row r="10586" spans="1:15" x14ac:dyDescent="0.2">
      <c r="A10586" s="7" t="s">
        <v>10692</v>
      </c>
      <c r="B10586">
        <v>39</v>
      </c>
      <c r="C10586">
        <v>0</v>
      </c>
      <c r="D10586">
        <v>0</v>
      </c>
      <c r="E10586">
        <v>0</v>
      </c>
      <c r="F10586">
        <v>16</v>
      </c>
      <c r="G10586">
        <v>0</v>
      </c>
      <c r="H10586">
        <v>13</v>
      </c>
      <c r="I10586">
        <v>0</v>
      </c>
      <c r="J10586">
        <v>9</v>
      </c>
      <c r="K10586">
        <v>7</v>
      </c>
      <c r="L10586">
        <v>0</v>
      </c>
      <c r="M10586">
        <v>1</v>
      </c>
      <c r="N10586">
        <v>0</v>
      </c>
      <c r="O10586">
        <v>0</v>
      </c>
    </row>
    <row r="10587" spans="1:15" x14ac:dyDescent="0.2">
      <c r="A10587" s="7" t="s">
        <v>10693</v>
      </c>
      <c r="B10587">
        <v>1</v>
      </c>
      <c r="C10587">
        <v>0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1</v>
      </c>
      <c r="K10587">
        <v>0</v>
      </c>
      <c r="L10587">
        <v>0</v>
      </c>
      <c r="M10587">
        <v>0</v>
      </c>
      <c r="N10587">
        <v>0</v>
      </c>
      <c r="O10587">
        <v>0</v>
      </c>
    </row>
    <row r="10588" spans="1:15" x14ac:dyDescent="0.2">
      <c r="A10588" s="7" t="s">
        <v>10694</v>
      </c>
      <c r="B10588">
        <v>3</v>
      </c>
      <c r="C10588">
        <v>0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3</v>
      </c>
      <c r="K10588">
        <v>2</v>
      </c>
      <c r="L10588">
        <v>0</v>
      </c>
      <c r="M10588">
        <v>0</v>
      </c>
      <c r="N10588">
        <v>0</v>
      </c>
      <c r="O10588">
        <v>0</v>
      </c>
    </row>
    <row r="10589" spans="1:15" x14ac:dyDescent="0.2">
      <c r="A10589" s="7" t="s">
        <v>10695</v>
      </c>
      <c r="B10589">
        <v>557</v>
      </c>
      <c r="C10589">
        <v>10</v>
      </c>
      <c r="D10589">
        <v>0</v>
      </c>
      <c r="E10589">
        <v>10</v>
      </c>
      <c r="F10589">
        <v>251</v>
      </c>
      <c r="G10589">
        <v>28044</v>
      </c>
      <c r="H10589">
        <v>258</v>
      </c>
      <c r="I10589">
        <v>27937</v>
      </c>
      <c r="J10589">
        <v>123</v>
      </c>
      <c r="K10589">
        <v>86</v>
      </c>
      <c r="L10589">
        <v>68</v>
      </c>
      <c r="M10589">
        <v>55</v>
      </c>
      <c r="N10589">
        <v>6</v>
      </c>
      <c r="O10589">
        <v>6</v>
      </c>
    </row>
    <row r="10590" spans="1:15" x14ac:dyDescent="0.2">
      <c r="A10590" s="7" t="s">
        <v>10696</v>
      </c>
      <c r="B10590">
        <v>24</v>
      </c>
      <c r="C10590">
        <v>0</v>
      </c>
      <c r="D10590">
        <v>0</v>
      </c>
      <c r="E10590">
        <v>0</v>
      </c>
      <c r="F10590">
        <v>1</v>
      </c>
      <c r="G10590">
        <v>300</v>
      </c>
      <c r="H10590">
        <v>1</v>
      </c>
      <c r="I10590">
        <v>100</v>
      </c>
      <c r="J10590">
        <v>11</v>
      </c>
      <c r="K10590">
        <v>7</v>
      </c>
      <c r="L10590">
        <v>8</v>
      </c>
      <c r="M10590">
        <v>6</v>
      </c>
      <c r="N10590">
        <v>0</v>
      </c>
      <c r="O10590">
        <v>0</v>
      </c>
    </row>
    <row r="10591" spans="1:15" x14ac:dyDescent="0.2">
      <c r="A10591" s="7" t="s">
        <v>10697</v>
      </c>
      <c r="B10591">
        <v>404</v>
      </c>
      <c r="C10591">
        <v>8</v>
      </c>
      <c r="D10591">
        <v>0</v>
      </c>
      <c r="E10591">
        <v>8</v>
      </c>
      <c r="F10591">
        <v>247</v>
      </c>
      <c r="G10591">
        <v>27635</v>
      </c>
      <c r="H10591">
        <v>247</v>
      </c>
      <c r="I10591">
        <v>27635</v>
      </c>
      <c r="J10591">
        <v>55</v>
      </c>
      <c r="K10591">
        <v>28</v>
      </c>
      <c r="L10591">
        <v>41</v>
      </c>
      <c r="M10591">
        <v>41</v>
      </c>
      <c r="N10591">
        <v>6</v>
      </c>
      <c r="O10591">
        <v>6</v>
      </c>
    </row>
    <row r="10592" spans="1:15" x14ac:dyDescent="0.2">
      <c r="A10592" s="7" t="s">
        <v>10698</v>
      </c>
      <c r="B10592">
        <v>43</v>
      </c>
      <c r="C10592">
        <v>0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41</v>
      </c>
      <c r="K10592">
        <v>43</v>
      </c>
      <c r="L10592">
        <v>2</v>
      </c>
      <c r="M10592">
        <v>1</v>
      </c>
      <c r="N10592">
        <v>0</v>
      </c>
      <c r="O10592">
        <v>0</v>
      </c>
    </row>
    <row r="10593" spans="1:15" x14ac:dyDescent="0.2">
      <c r="A10593" s="7" t="s">
        <v>10699</v>
      </c>
      <c r="B10593">
        <v>137</v>
      </c>
      <c r="C10593">
        <v>0</v>
      </c>
      <c r="D10593">
        <v>0</v>
      </c>
      <c r="E10593">
        <v>0</v>
      </c>
      <c r="F10593">
        <v>35</v>
      </c>
      <c r="G10593">
        <v>0</v>
      </c>
      <c r="H10593">
        <v>58</v>
      </c>
      <c r="I10593">
        <v>0</v>
      </c>
      <c r="J10593">
        <v>60</v>
      </c>
      <c r="K10593">
        <v>36</v>
      </c>
      <c r="L10593">
        <v>11</v>
      </c>
      <c r="M10593">
        <v>4</v>
      </c>
      <c r="N10593">
        <v>1</v>
      </c>
      <c r="O10593">
        <v>1</v>
      </c>
    </row>
    <row r="10594" spans="1:15" x14ac:dyDescent="0.2">
      <c r="A10594" s="7" t="s">
        <v>10700</v>
      </c>
      <c r="B10594">
        <v>14</v>
      </c>
      <c r="C10594">
        <v>0</v>
      </c>
      <c r="D10594">
        <v>0</v>
      </c>
      <c r="E10594">
        <v>0</v>
      </c>
      <c r="F10594">
        <v>1</v>
      </c>
      <c r="G10594">
        <v>0</v>
      </c>
      <c r="H10594">
        <v>0</v>
      </c>
      <c r="I10594">
        <v>0</v>
      </c>
      <c r="J10594">
        <v>6</v>
      </c>
      <c r="K10594">
        <v>1</v>
      </c>
      <c r="L10594">
        <v>1</v>
      </c>
      <c r="M10594">
        <v>0</v>
      </c>
      <c r="N10594">
        <v>0</v>
      </c>
      <c r="O10594">
        <v>0</v>
      </c>
    </row>
    <row r="10595" spans="1:15" x14ac:dyDescent="0.2">
      <c r="A10595" s="7" t="s">
        <v>10701</v>
      </c>
      <c r="B10595">
        <v>8</v>
      </c>
      <c r="C10595">
        <v>0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2</v>
      </c>
      <c r="K10595">
        <v>1</v>
      </c>
      <c r="L10595">
        <v>0</v>
      </c>
      <c r="M10595">
        <v>0</v>
      </c>
      <c r="N10595">
        <v>0</v>
      </c>
      <c r="O10595">
        <v>0</v>
      </c>
    </row>
    <row r="10596" spans="1:15" x14ac:dyDescent="0.2">
      <c r="A10596" s="7" t="s">
        <v>10702</v>
      </c>
      <c r="B10596">
        <v>97</v>
      </c>
      <c r="C10596">
        <v>3</v>
      </c>
      <c r="D10596">
        <v>0</v>
      </c>
      <c r="E10596">
        <v>3</v>
      </c>
      <c r="F10596">
        <v>4</v>
      </c>
      <c r="G10596">
        <v>0</v>
      </c>
      <c r="H10596">
        <v>4</v>
      </c>
      <c r="I10596">
        <v>0</v>
      </c>
      <c r="J10596">
        <v>15</v>
      </c>
      <c r="K10596">
        <v>7</v>
      </c>
      <c r="L10596">
        <v>2</v>
      </c>
      <c r="M10596">
        <v>0</v>
      </c>
      <c r="N10596">
        <v>0</v>
      </c>
      <c r="O10596">
        <v>0</v>
      </c>
    </row>
    <row r="10597" spans="1:15" x14ac:dyDescent="0.2">
      <c r="A10597" s="7" t="s">
        <v>10703</v>
      </c>
      <c r="B10597">
        <v>229</v>
      </c>
      <c r="C10597">
        <v>48</v>
      </c>
      <c r="D10597">
        <v>0</v>
      </c>
      <c r="E10597">
        <v>46</v>
      </c>
      <c r="F10597">
        <v>53</v>
      </c>
      <c r="G10597">
        <v>1132</v>
      </c>
      <c r="H10597">
        <v>53</v>
      </c>
      <c r="I10597">
        <v>1283</v>
      </c>
      <c r="J10597">
        <v>52</v>
      </c>
      <c r="K10597">
        <v>92</v>
      </c>
      <c r="L10597">
        <v>15</v>
      </c>
      <c r="M10597">
        <v>1</v>
      </c>
      <c r="N10597">
        <v>9</v>
      </c>
      <c r="O10597">
        <v>9</v>
      </c>
    </row>
    <row r="10598" spans="1:15" x14ac:dyDescent="0.2">
      <c r="A10598" s="7" t="s">
        <v>10704</v>
      </c>
      <c r="B10598">
        <v>0</v>
      </c>
      <c r="C10598">
        <v>0</v>
      </c>
      <c r="D10598">
        <v>0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</row>
    <row r="10599" spans="1:15" x14ac:dyDescent="0.2">
      <c r="A10599" s="7" t="s">
        <v>10705</v>
      </c>
      <c r="B10599">
        <v>0</v>
      </c>
      <c r="C10599">
        <v>0</v>
      </c>
      <c r="D10599">
        <v>0</v>
      </c>
      <c r="E10599">
        <v>0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</row>
    <row r="10600" spans="1:15" x14ac:dyDescent="0.2">
      <c r="A10600" s="7" t="s">
        <v>10706</v>
      </c>
      <c r="B10600">
        <v>340</v>
      </c>
      <c r="C10600">
        <v>200</v>
      </c>
      <c r="D10600">
        <v>0</v>
      </c>
      <c r="E10600">
        <v>198</v>
      </c>
      <c r="F10600">
        <v>0</v>
      </c>
      <c r="G10600">
        <v>0</v>
      </c>
      <c r="H10600">
        <v>0</v>
      </c>
      <c r="I10600">
        <v>0</v>
      </c>
      <c r="J10600">
        <v>42</v>
      </c>
      <c r="K10600">
        <v>115</v>
      </c>
      <c r="L10600">
        <v>0</v>
      </c>
      <c r="M10600">
        <v>3</v>
      </c>
      <c r="N10600">
        <v>0</v>
      </c>
      <c r="O10600">
        <v>0</v>
      </c>
    </row>
    <row r="10601" spans="1:15" x14ac:dyDescent="0.2">
      <c r="A10601" s="7" t="s">
        <v>10707</v>
      </c>
      <c r="B10601">
        <v>0</v>
      </c>
      <c r="C10601">
        <v>0</v>
      </c>
      <c r="D10601">
        <v>0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</row>
    <row r="10602" spans="1:15" x14ac:dyDescent="0.2">
      <c r="A10602" s="7" t="s">
        <v>10708</v>
      </c>
      <c r="B10602">
        <v>32</v>
      </c>
      <c r="C10602">
        <v>0</v>
      </c>
      <c r="D10602">
        <v>0</v>
      </c>
      <c r="E10602">
        <v>0</v>
      </c>
      <c r="F10602">
        <v>32</v>
      </c>
      <c r="G10602">
        <v>0</v>
      </c>
      <c r="H10602">
        <v>52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</row>
    <row r="10603" spans="1:15" x14ac:dyDescent="0.2">
      <c r="A10603" s="7" t="s">
        <v>10709</v>
      </c>
      <c r="B10603">
        <v>0</v>
      </c>
      <c r="C10603">
        <v>0</v>
      </c>
      <c r="D10603">
        <v>0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</row>
    <row r="10604" spans="1:15" x14ac:dyDescent="0.2">
      <c r="A10604" s="7" t="s">
        <v>10710</v>
      </c>
      <c r="B10604">
        <v>35</v>
      </c>
      <c r="C10604">
        <v>0</v>
      </c>
      <c r="D10604">
        <v>0</v>
      </c>
      <c r="E10604">
        <v>0</v>
      </c>
      <c r="F10604">
        <v>4</v>
      </c>
      <c r="G10604">
        <v>0</v>
      </c>
      <c r="H10604">
        <v>6</v>
      </c>
      <c r="I10604">
        <v>0</v>
      </c>
      <c r="J10604">
        <v>16</v>
      </c>
      <c r="K10604">
        <v>17</v>
      </c>
      <c r="L10604">
        <v>0</v>
      </c>
      <c r="M10604">
        <v>2</v>
      </c>
      <c r="N10604">
        <v>0</v>
      </c>
      <c r="O10604">
        <v>0</v>
      </c>
    </row>
    <row r="10605" spans="1:15" x14ac:dyDescent="0.2">
      <c r="A10605" s="7" t="s">
        <v>10711</v>
      </c>
      <c r="B10605">
        <v>136</v>
      </c>
      <c r="C10605">
        <v>93</v>
      </c>
      <c r="D10605">
        <v>0</v>
      </c>
      <c r="E10605">
        <v>91</v>
      </c>
      <c r="F10605">
        <v>0</v>
      </c>
      <c r="G10605">
        <v>0</v>
      </c>
      <c r="H10605">
        <v>0</v>
      </c>
      <c r="I10605">
        <v>0</v>
      </c>
      <c r="J10605">
        <v>27</v>
      </c>
      <c r="K10605">
        <v>108</v>
      </c>
      <c r="L10605">
        <v>0</v>
      </c>
      <c r="M10605">
        <v>3</v>
      </c>
      <c r="N10605">
        <v>0</v>
      </c>
      <c r="O10605">
        <v>0</v>
      </c>
    </row>
    <row r="10606" spans="1:15" x14ac:dyDescent="0.2">
      <c r="A10606" s="7" t="s">
        <v>10712</v>
      </c>
      <c r="B10606">
        <v>803</v>
      </c>
      <c r="C10606">
        <v>41</v>
      </c>
      <c r="D10606">
        <v>0</v>
      </c>
      <c r="E10606">
        <v>41</v>
      </c>
      <c r="F10606">
        <v>261</v>
      </c>
      <c r="G10606">
        <v>28694</v>
      </c>
      <c r="H10606">
        <v>264</v>
      </c>
      <c r="I10606">
        <v>27942</v>
      </c>
      <c r="J10606">
        <v>236</v>
      </c>
      <c r="K10606">
        <v>163</v>
      </c>
      <c r="L10606">
        <v>94</v>
      </c>
      <c r="M10606">
        <v>81</v>
      </c>
      <c r="N10606">
        <v>8</v>
      </c>
      <c r="O10606">
        <v>8</v>
      </c>
    </row>
    <row r="10607" spans="1:15" x14ac:dyDescent="0.2">
      <c r="A10607" s="7" t="s">
        <v>10713</v>
      </c>
      <c r="B10607">
        <v>544</v>
      </c>
      <c r="C10607">
        <v>29</v>
      </c>
      <c r="D10607">
        <v>0</v>
      </c>
      <c r="E10607">
        <v>29</v>
      </c>
      <c r="F10607">
        <v>140</v>
      </c>
      <c r="G10607">
        <v>4693</v>
      </c>
      <c r="H10607">
        <v>137</v>
      </c>
      <c r="I10607">
        <v>4435</v>
      </c>
      <c r="J10607">
        <v>158</v>
      </c>
      <c r="K10607">
        <v>127</v>
      </c>
      <c r="L10607">
        <v>63</v>
      </c>
      <c r="M10607">
        <v>36</v>
      </c>
      <c r="N10607">
        <v>11</v>
      </c>
      <c r="O10607">
        <v>11</v>
      </c>
    </row>
    <row r="10608" spans="1:15" x14ac:dyDescent="0.2">
      <c r="A10608" s="7" t="s">
        <v>10714</v>
      </c>
      <c r="B10608">
        <v>232</v>
      </c>
      <c r="C10608">
        <v>36</v>
      </c>
      <c r="D10608">
        <v>0</v>
      </c>
      <c r="E10608">
        <v>36</v>
      </c>
      <c r="F10608">
        <v>60</v>
      </c>
      <c r="G10608">
        <v>1820</v>
      </c>
      <c r="H10608">
        <v>71</v>
      </c>
      <c r="I10608">
        <v>1222</v>
      </c>
      <c r="J10608">
        <v>60</v>
      </c>
      <c r="K10608">
        <v>84</v>
      </c>
      <c r="L10608">
        <v>17</v>
      </c>
      <c r="M10608">
        <v>15</v>
      </c>
      <c r="N10608">
        <v>1</v>
      </c>
      <c r="O10608">
        <v>1</v>
      </c>
    </row>
    <row r="10609" spans="1:15" x14ac:dyDescent="0.2">
      <c r="A10609" s="7" t="s">
        <v>10715</v>
      </c>
      <c r="B10609">
        <v>14</v>
      </c>
      <c r="C10609">
        <v>7</v>
      </c>
      <c r="D10609">
        <v>0</v>
      </c>
      <c r="E10609">
        <v>7</v>
      </c>
      <c r="F10609">
        <v>0</v>
      </c>
      <c r="G10609">
        <v>0</v>
      </c>
      <c r="H10609">
        <v>0</v>
      </c>
      <c r="I10609">
        <v>0</v>
      </c>
      <c r="J10609">
        <v>4</v>
      </c>
      <c r="K10609">
        <v>17</v>
      </c>
      <c r="L10609">
        <v>0</v>
      </c>
      <c r="M10609">
        <v>1</v>
      </c>
      <c r="N10609">
        <v>0</v>
      </c>
      <c r="O10609">
        <v>0</v>
      </c>
    </row>
    <row r="10610" spans="1:15" x14ac:dyDescent="0.2">
      <c r="A10610" s="7" t="s">
        <v>10716</v>
      </c>
      <c r="B10610">
        <v>1</v>
      </c>
      <c r="C10610">
        <v>1</v>
      </c>
      <c r="D10610">
        <v>0</v>
      </c>
      <c r="E10610">
        <v>1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1</v>
      </c>
      <c r="M10610">
        <v>1</v>
      </c>
      <c r="N10610">
        <v>0</v>
      </c>
      <c r="O10610">
        <v>0</v>
      </c>
    </row>
    <row r="10611" spans="1:15" x14ac:dyDescent="0.2">
      <c r="A10611" s="7" t="s">
        <v>10717</v>
      </c>
      <c r="B10611">
        <v>0</v>
      </c>
      <c r="C10611">
        <v>0</v>
      </c>
      <c r="D10611">
        <v>0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</row>
    <row r="10612" spans="1:15" x14ac:dyDescent="0.2">
      <c r="A10612" s="7" t="s">
        <v>10718</v>
      </c>
      <c r="B10612">
        <v>120</v>
      </c>
      <c r="C10612">
        <v>14</v>
      </c>
      <c r="D10612">
        <v>0</v>
      </c>
      <c r="E10612">
        <v>14</v>
      </c>
      <c r="F10612">
        <v>10</v>
      </c>
      <c r="G10612">
        <v>1820</v>
      </c>
      <c r="H10612">
        <v>8</v>
      </c>
      <c r="I10612">
        <v>1222</v>
      </c>
      <c r="J10612">
        <v>40</v>
      </c>
      <c r="K10612">
        <v>34</v>
      </c>
      <c r="L10612">
        <v>13</v>
      </c>
      <c r="M10612">
        <v>7</v>
      </c>
      <c r="N10612">
        <v>0</v>
      </c>
      <c r="O10612">
        <v>0</v>
      </c>
    </row>
    <row r="10613" spans="1:15" x14ac:dyDescent="0.2">
      <c r="A10613" s="7" t="s">
        <v>10719</v>
      </c>
      <c r="B10613">
        <v>40</v>
      </c>
      <c r="C10613">
        <v>11</v>
      </c>
      <c r="D10613">
        <v>0</v>
      </c>
      <c r="E10613">
        <v>11</v>
      </c>
      <c r="F10613">
        <v>0</v>
      </c>
      <c r="G10613">
        <v>0</v>
      </c>
      <c r="H10613">
        <v>0</v>
      </c>
      <c r="I10613">
        <v>0</v>
      </c>
      <c r="J10613">
        <v>15</v>
      </c>
      <c r="K10613">
        <v>32</v>
      </c>
      <c r="L10613">
        <v>1</v>
      </c>
      <c r="M10613">
        <v>5</v>
      </c>
      <c r="N10613">
        <v>0</v>
      </c>
      <c r="O10613">
        <v>0</v>
      </c>
    </row>
    <row r="10614" spans="1:15" x14ac:dyDescent="0.2">
      <c r="A10614" s="7" t="s">
        <v>10720</v>
      </c>
      <c r="B10614">
        <v>30</v>
      </c>
      <c r="C10614">
        <v>0</v>
      </c>
      <c r="D10614">
        <v>0</v>
      </c>
      <c r="E10614">
        <v>0</v>
      </c>
      <c r="F10614">
        <v>30</v>
      </c>
      <c r="G10614">
        <v>0</v>
      </c>
      <c r="H10614">
        <v>52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</row>
    <row r="10615" spans="1:15" x14ac:dyDescent="0.2">
      <c r="A10615" s="7" t="s">
        <v>10721</v>
      </c>
      <c r="B10615">
        <v>30</v>
      </c>
      <c r="C10615">
        <v>0</v>
      </c>
      <c r="D10615">
        <v>0</v>
      </c>
      <c r="E10615">
        <v>0</v>
      </c>
      <c r="F10615">
        <v>30</v>
      </c>
      <c r="G10615">
        <v>0</v>
      </c>
      <c r="H10615">
        <v>52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</row>
    <row r="10616" spans="1:15" x14ac:dyDescent="0.2">
      <c r="A10616" s="7" t="s">
        <v>10722</v>
      </c>
      <c r="B10616">
        <v>2</v>
      </c>
      <c r="C10616">
        <v>0</v>
      </c>
      <c r="D10616">
        <v>0</v>
      </c>
      <c r="E10616">
        <v>0</v>
      </c>
      <c r="F10616">
        <v>0</v>
      </c>
      <c r="G10616">
        <v>0</v>
      </c>
      <c r="H10616">
        <v>0</v>
      </c>
      <c r="I10616">
        <v>0</v>
      </c>
      <c r="J10616">
        <v>1</v>
      </c>
      <c r="K10616">
        <v>0</v>
      </c>
      <c r="L10616">
        <v>0</v>
      </c>
      <c r="M10616">
        <v>2</v>
      </c>
      <c r="N10616">
        <v>0</v>
      </c>
      <c r="O10616">
        <v>0</v>
      </c>
    </row>
    <row r="10617" spans="1:15" x14ac:dyDescent="0.2">
      <c r="A10617" s="7" t="s">
        <v>10723</v>
      </c>
      <c r="B10617">
        <v>0</v>
      </c>
      <c r="C10617">
        <v>0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</row>
    <row r="10618" spans="1:15" x14ac:dyDescent="0.2">
      <c r="A10618" s="7" t="s">
        <v>10724</v>
      </c>
      <c r="B10618">
        <v>79</v>
      </c>
      <c r="C10618">
        <v>11</v>
      </c>
      <c r="D10618">
        <v>0</v>
      </c>
      <c r="E10618">
        <v>11</v>
      </c>
      <c r="F10618">
        <v>0</v>
      </c>
      <c r="G10618">
        <v>0</v>
      </c>
      <c r="H10618">
        <v>0</v>
      </c>
      <c r="I10618">
        <v>0</v>
      </c>
      <c r="J10618">
        <v>33</v>
      </c>
      <c r="K10618">
        <v>49</v>
      </c>
      <c r="L10618">
        <v>5</v>
      </c>
      <c r="M10618">
        <v>10</v>
      </c>
      <c r="N10618">
        <v>0</v>
      </c>
      <c r="O10618">
        <v>0</v>
      </c>
    </row>
    <row r="10619" spans="1:15" x14ac:dyDescent="0.2">
      <c r="A10619" s="7" t="s">
        <v>10725</v>
      </c>
      <c r="B10619">
        <v>0</v>
      </c>
      <c r="C10619">
        <v>0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</row>
    <row r="10620" spans="1:15" x14ac:dyDescent="0.2">
      <c r="A10620" s="7" t="s">
        <v>10726</v>
      </c>
      <c r="B10620">
        <v>12</v>
      </c>
      <c r="C10620">
        <v>0</v>
      </c>
      <c r="D10620">
        <v>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5</v>
      </c>
      <c r="K10620">
        <v>3</v>
      </c>
      <c r="L10620">
        <v>0</v>
      </c>
      <c r="M10620">
        <v>0</v>
      </c>
      <c r="N10620">
        <v>0</v>
      </c>
      <c r="O10620">
        <v>0</v>
      </c>
    </row>
    <row r="10621" spans="1:15" x14ac:dyDescent="0.2">
      <c r="A10621" s="7" t="s">
        <v>10727</v>
      </c>
      <c r="B10621">
        <v>0</v>
      </c>
      <c r="C10621">
        <v>0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</row>
    <row r="10622" spans="1:15" x14ac:dyDescent="0.2">
      <c r="A10622" s="7" t="s">
        <v>10728</v>
      </c>
      <c r="B10622">
        <v>40</v>
      </c>
      <c r="C10622">
        <v>23</v>
      </c>
      <c r="D10622">
        <v>0</v>
      </c>
      <c r="E10622">
        <v>23</v>
      </c>
      <c r="F10622">
        <v>0</v>
      </c>
      <c r="G10622">
        <v>0</v>
      </c>
      <c r="H10622">
        <v>0</v>
      </c>
      <c r="I10622">
        <v>0</v>
      </c>
      <c r="J10622">
        <v>8</v>
      </c>
      <c r="K10622">
        <v>24</v>
      </c>
      <c r="L10622">
        <v>0</v>
      </c>
      <c r="M10622">
        <v>3</v>
      </c>
      <c r="N10622">
        <v>0</v>
      </c>
      <c r="O10622">
        <v>0</v>
      </c>
    </row>
    <row r="10623" spans="1:15" x14ac:dyDescent="0.2">
      <c r="A10623" s="7" t="s">
        <v>10729</v>
      </c>
      <c r="B10623">
        <v>99</v>
      </c>
      <c r="C10623">
        <v>86</v>
      </c>
      <c r="D10623">
        <v>0</v>
      </c>
      <c r="E10623">
        <v>86</v>
      </c>
      <c r="F10623">
        <v>0</v>
      </c>
      <c r="G10623">
        <v>0</v>
      </c>
      <c r="H10623">
        <v>0</v>
      </c>
      <c r="I10623">
        <v>0</v>
      </c>
      <c r="J10623">
        <v>10</v>
      </c>
      <c r="K10623">
        <v>1</v>
      </c>
      <c r="L10623">
        <v>0</v>
      </c>
      <c r="M10623">
        <v>0</v>
      </c>
      <c r="N10623">
        <v>0</v>
      </c>
      <c r="O10623">
        <v>0</v>
      </c>
    </row>
    <row r="10624" spans="1:15" x14ac:dyDescent="0.2">
      <c r="A10624" s="7" t="s">
        <v>10730</v>
      </c>
      <c r="B10624">
        <v>204</v>
      </c>
      <c r="C10624">
        <v>68</v>
      </c>
      <c r="D10624">
        <v>0</v>
      </c>
      <c r="E10624">
        <v>68</v>
      </c>
      <c r="F10624">
        <v>7</v>
      </c>
      <c r="G10624">
        <v>0</v>
      </c>
      <c r="H10624">
        <v>8</v>
      </c>
      <c r="I10624">
        <v>0</v>
      </c>
      <c r="J10624">
        <v>91</v>
      </c>
      <c r="K10624">
        <v>50</v>
      </c>
      <c r="L10624">
        <v>16</v>
      </c>
      <c r="M10624">
        <v>32</v>
      </c>
      <c r="N10624">
        <v>0</v>
      </c>
      <c r="O10624">
        <v>0</v>
      </c>
    </row>
    <row r="10625" spans="1:15" x14ac:dyDescent="0.2">
      <c r="A10625" s="7" t="s">
        <v>10731</v>
      </c>
      <c r="B10625">
        <v>9</v>
      </c>
      <c r="C10625">
        <v>0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4</v>
      </c>
      <c r="K10625">
        <v>1</v>
      </c>
      <c r="L10625">
        <v>1</v>
      </c>
      <c r="M10625">
        <v>0</v>
      </c>
      <c r="N10625">
        <v>0</v>
      </c>
      <c r="O10625">
        <v>0</v>
      </c>
    </row>
    <row r="10626" spans="1:15" x14ac:dyDescent="0.2">
      <c r="A10626" s="7" t="s">
        <v>10732</v>
      </c>
      <c r="B10626">
        <v>159</v>
      </c>
      <c r="C10626">
        <v>63</v>
      </c>
      <c r="D10626">
        <v>0</v>
      </c>
      <c r="E10626">
        <v>63</v>
      </c>
      <c r="F10626">
        <v>0</v>
      </c>
      <c r="G10626">
        <v>0</v>
      </c>
      <c r="H10626">
        <v>0</v>
      </c>
      <c r="I10626">
        <v>0</v>
      </c>
      <c r="J10626">
        <v>19</v>
      </c>
      <c r="K10626">
        <v>7</v>
      </c>
      <c r="L10626">
        <v>0</v>
      </c>
      <c r="M10626">
        <v>0</v>
      </c>
      <c r="N10626">
        <v>0</v>
      </c>
      <c r="O10626">
        <v>0</v>
      </c>
    </row>
    <row r="10627" spans="1:15" x14ac:dyDescent="0.2">
      <c r="A10627" s="7" t="s">
        <v>10733</v>
      </c>
      <c r="B10627">
        <v>159</v>
      </c>
      <c r="C10627">
        <v>63</v>
      </c>
      <c r="D10627">
        <v>0</v>
      </c>
      <c r="E10627">
        <v>63</v>
      </c>
      <c r="F10627">
        <v>0</v>
      </c>
      <c r="G10627">
        <v>0</v>
      </c>
      <c r="H10627">
        <v>0</v>
      </c>
      <c r="I10627">
        <v>0</v>
      </c>
      <c r="J10627">
        <v>19</v>
      </c>
      <c r="K10627">
        <v>7</v>
      </c>
      <c r="L10627">
        <v>0</v>
      </c>
      <c r="M10627">
        <v>0</v>
      </c>
      <c r="N10627">
        <v>0</v>
      </c>
      <c r="O10627">
        <v>0</v>
      </c>
    </row>
    <row r="10628" spans="1:15" x14ac:dyDescent="0.2">
      <c r="A10628" s="7" t="s">
        <v>10734</v>
      </c>
      <c r="B10628">
        <v>26</v>
      </c>
      <c r="C10628">
        <v>0</v>
      </c>
      <c r="D10628">
        <v>0</v>
      </c>
      <c r="E10628">
        <v>0</v>
      </c>
      <c r="F10628">
        <v>15</v>
      </c>
      <c r="G10628">
        <v>0</v>
      </c>
      <c r="H10628">
        <v>17</v>
      </c>
      <c r="I10628">
        <v>0</v>
      </c>
      <c r="J10628">
        <v>9</v>
      </c>
      <c r="K10628">
        <v>7</v>
      </c>
      <c r="L10628">
        <v>1</v>
      </c>
      <c r="M10628">
        <v>0</v>
      </c>
      <c r="N10628">
        <v>0</v>
      </c>
      <c r="O10628">
        <v>0</v>
      </c>
    </row>
    <row r="10629" spans="1:15" x14ac:dyDescent="0.2">
      <c r="A10629" s="7" t="s">
        <v>10735</v>
      </c>
      <c r="B10629">
        <v>7</v>
      </c>
      <c r="C10629">
        <v>0</v>
      </c>
      <c r="D10629">
        <v>0</v>
      </c>
      <c r="E10629">
        <v>0</v>
      </c>
      <c r="F10629">
        <v>3</v>
      </c>
      <c r="G10629">
        <v>0</v>
      </c>
      <c r="H10629">
        <v>3</v>
      </c>
      <c r="I10629">
        <v>0</v>
      </c>
      <c r="J10629">
        <v>4</v>
      </c>
      <c r="K10629">
        <v>3</v>
      </c>
      <c r="L10629">
        <v>0</v>
      </c>
      <c r="M10629">
        <v>0</v>
      </c>
      <c r="N10629">
        <v>0</v>
      </c>
      <c r="O10629">
        <v>0</v>
      </c>
    </row>
    <row r="10630" spans="1:15" x14ac:dyDescent="0.2">
      <c r="A10630" s="7" t="s">
        <v>10736</v>
      </c>
      <c r="B10630">
        <v>1</v>
      </c>
      <c r="C10630">
        <v>0</v>
      </c>
      <c r="D10630">
        <v>0</v>
      </c>
      <c r="E10630">
        <v>0</v>
      </c>
      <c r="F10630">
        <v>1</v>
      </c>
      <c r="G10630">
        <v>0</v>
      </c>
      <c r="H10630">
        <v>1</v>
      </c>
      <c r="I10630">
        <v>0</v>
      </c>
      <c r="J10630">
        <v>0</v>
      </c>
      <c r="K10630">
        <v>0</v>
      </c>
      <c r="L10630">
        <v>1</v>
      </c>
      <c r="M10630">
        <v>0</v>
      </c>
      <c r="N10630">
        <v>0</v>
      </c>
      <c r="O10630">
        <v>0</v>
      </c>
    </row>
    <row r="10631" spans="1:15" x14ac:dyDescent="0.2">
      <c r="A10631" s="7" t="s">
        <v>10737</v>
      </c>
      <c r="B10631">
        <v>11</v>
      </c>
      <c r="C10631">
        <v>0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2</v>
      </c>
      <c r="K10631">
        <v>7</v>
      </c>
      <c r="L10631">
        <v>0</v>
      </c>
      <c r="M10631">
        <v>0</v>
      </c>
      <c r="N10631">
        <v>0</v>
      </c>
      <c r="O10631">
        <v>0</v>
      </c>
    </row>
    <row r="10632" spans="1:15" x14ac:dyDescent="0.2">
      <c r="A10632" s="7" t="s">
        <v>10738</v>
      </c>
      <c r="B10632">
        <v>12</v>
      </c>
      <c r="C10632">
        <v>0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6</v>
      </c>
      <c r="K10632">
        <v>5</v>
      </c>
      <c r="L10632">
        <v>0</v>
      </c>
      <c r="M10632">
        <v>2</v>
      </c>
      <c r="N10632">
        <v>1</v>
      </c>
      <c r="O10632">
        <v>1</v>
      </c>
    </row>
    <row r="10633" spans="1:15" x14ac:dyDescent="0.2">
      <c r="A10633" s="7" t="s">
        <v>10739</v>
      </c>
      <c r="B10633">
        <v>4</v>
      </c>
      <c r="C10633">
        <v>0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4</v>
      </c>
      <c r="K10633">
        <v>0</v>
      </c>
      <c r="L10633">
        <v>0</v>
      </c>
      <c r="M10633">
        <v>2</v>
      </c>
      <c r="N10633">
        <v>0</v>
      </c>
      <c r="O10633">
        <v>0</v>
      </c>
    </row>
    <row r="10634" spans="1:15" x14ac:dyDescent="0.2">
      <c r="A10634" s="7" t="s">
        <v>10740</v>
      </c>
      <c r="B10634">
        <v>4</v>
      </c>
      <c r="C10634">
        <v>0</v>
      </c>
      <c r="D10634">
        <v>0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4</v>
      </c>
      <c r="K10634">
        <v>0</v>
      </c>
      <c r="L10634">
        <v>0</v>
      </c>
      <c r="M10634">
        <v>2</v>
      </c>
      <c r="N10634">
        <v>0</v>
      </c>
      <c r="O10634">
        <v>0</v>
      </c>
    </row>
    <row r="10635" spans="1:15" x14ac:dyDescent="0.2">
      <c r="A10635" s="7" t="s">
        <v>10741</v>
      </c>
      <c r="B10635">
        <v>0</v>
      </c>
      <c r="C10635">
        <v>0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</row>
    <row r="10636" spans="1:15" x14ac:dyDescent="0.2">
      <c r="A10636" s="7" t="s">
        <v>10742</v>
      </c>
      <c r="B10636">
        <v>0</v>
      </c>
      <c r="C10636">
        <v>0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</row>
    <row r="10637" spans="1:15" x14ac:dyDescent="0.2">
      <c r="A10637" s="7" t="s">
        <v>10743</v>
      </c>
      <c r="B10637">
        <v>0</v>
      </c>
      <c r="C10637">
        <v>0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</row>
    <row r="10638" spans="1:15" x14ac:dyDescent="0.2">
      <c r="A10638" s="7" t="s">
        <v>10744</v>
      </c>
      <c r="B10638">
        <v>0</v>
      </c>
      <c r="C10638">
        <v>0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</row>
    <row r="10639" spans="1:15" x14ac:dyDescent="0.2">
      <c r="A10639" s="7" t="s">
        <v>10745</v>
      </c>
      <c r="B10639">
        <v>0</v>
      </c>
      <c r="C10639">
        <v>0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</row>
    <row r="10640" spans="1:15" x14ac:dyDescent="0.2">
      <c r="A10640" s="7" t="s">
        <v>10746</v>
      </c>
      <c r="B10640">
        <v>0</v>
      </c>
      <c r="C10640">
        <v>0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</row>
    <row r="10641" spans="1:15" x14ac:dyDescent="0.2">
      <c r="A10641" s="7" t="s">
        <v>10747</v>
      </c>
      <c r="B10641">
        <v>0</v>
      </c>
      <c r="C10641">
        <v>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</row>
    <row r="10642" spans="1:15" x14ac:dyDescent="0.2">
      <c r="A10642" s="7" t="s">
        <v>10748</v>
      </c>
      <c r="B10642">
        <v>0</v>
      </c>
      <c r="C10642">
        <v>0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</row>
    <row r="10643" spans="1:15" x14ac:dyDescent="0.2">
      <c r="A10643" s="7" t="s">
        <v>10749</v>
      </c>
      <c r="B10643">
        <v>0</v>
      </c>
      <c r="C10643">
        <v>0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</row>
    <row r="10644" spans="1:15" x14ac:dyDescent="0.2">
      <c r="A10644" s="7" t="s">
        <v>10750</v>
      </c>
      <c r="B10644">
        <v>0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</row>
    <row r="10645" spans="1:15" x14ac:dyDescent="0.2">
      <c r="A10645" s="7" t="s">
        <v>10751</v>
      </c>
      <c r="B10645">
        <v>0</v>
      </c>
      <c r="C10645">
        <v>0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</row>
    <row r="10646" spans="1:15" x14ac:dyDescent="0.2">
      <c r="A10646" s="7" t="s">
        <v>10752</v>
      </c>
      <c r="B10646">
        <v>0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</row>
    <row r="10647" spans="1:15" x14ac:dyDescent="0.2">
      <c r="A10647" s="7" t="s">
        <v>10753</v>
      </c>
      <c r="B10647">
        <v>0</v>
      </c>
      <c r="C10647">
        <v>0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</row>
    <row r="10648" spans="1:15" x14ac:dyDescent="0.2">
      <c r="A10648" s="7" t="s">
        <v>10754</v>
      </c>
      <c r="B10648">
        <v>0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</row>
    <row r="10649" spans="1:15" x14ac:dyDescent="0.2">
      <c r="A10649" s="7" t="s">
        <v>10755</v>
      </c>
      <c r="B10649">
        <v>0</v>
      </c>
      <c r="C10649">
        <v>0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</row>
    <row r="10650" spans="1:15" x14ac:dyDescent="0.2">
      <c r="A10650" s="7" t="s">
        <v>10756</v>
      </c>
      <c r="B10650">
        <v>0</v>
      </c>
      <c r="C10650">
        <v>0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</row>
    <row r="10651" spans="1:15" x14ac:dyDescent="0.2">
      <c r="A10651" s="7" t="s">
        <v>10757</v>
      </c>
      <c r="B10651">
        <v>0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</row>
    <row r="10652" spans="1:15" x14ac:dyDescent="0.2">
      <c r="A10652" s="7" t="s">
        <v>10758</v>
      </c>
      <c r="B10652">
        <v>0</v>
      </c>
      <c r="C10652">
        <v>0</v>
      </c>
      <c r="D10652">
        <v>0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</row>
    <row r="10653" spans="1:15" x14ac:dyDescent="0.2">
      <c r="A10653" s="7" t="s">
        <v>10759</v>
      </c>
      <c r="B10653">
        <v>0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</row>
    <row r="10654" spans="1:15" x14ac:dyDescent="0.2">
      <c r="A10654" s="7" t="s">
        <v>10760</v>
      </c>
      <c r="B10654">
        <v>0</v>
      </c>
      <c r="C10654">
        <v>0</v>
      </c>
      <c r="D10654">
        <v>0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</row>
    <row r="10655" spans="1:15" x14ac:dyDescent="0.2">
      <c r="A10655" s="7" t="s">
        <v>10761</v>
      </c>
      <c r="B10655">
        <v>0</v>
      </c>
      <c r="C10655">
        <v>0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</row>
    <row r="10656" spans="1:15" x14ac:dyDescent="0.2">
      <c r="A10656" s="7" t="s">
        <v>10762</v>
      </c>
      <c r="B10656">
        <v>0</v>
      </c>
      <c r="C10656">
        <v>0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</row>
    <row r="10657" spans="1:15" x14ac:dyDescent="0.2">
      <c r="A10657" s="7" t="s">
        <v>10763</v>
      </c>
      <c r="B10657">
        <v>0</v>
      </c>
      <c r="C10657">
        <v>0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</row>
    <row r="10658" spans="1:15" x14ac:dyDescent="0.2">
      <c r="A10658" s="7" t="s">
        <v>10764</v>
      </c>
      <c r="B10658">
        <v>0</v>
      </c>
      <c r="C10658">
        <v>0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</row>
    <row r="10659" spans="1:15" x14ac:dyDescent="0.2">
      <c r="A10659" s="7" t="s">
        <v>10765</v>
      </c>
      <c r="B10659">
        <v>0</v>
      </c>
      <c r="C10659">
        <v>0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</row>
    <row r="10660" spans="1:15" x14ac:dyDescent="0.2">
      <c r="A10660" s="7" t="s">
        <v>10766</v>
      </c>
      <c r="B10660">
        <v>463</v>
      </c>
    </row>
    <row r="10661" spans="1:15" x14ac:dyDescent="0.2">
      <c r="A10661" s="7" t="s">
        <v>10767</v>
      </c>
      <c r="B10661">
        <v>460</v>
      </c>
    </row>
    <row r="10662" spans="1:15" x14ac:dyDescent="0.2">
      <c r="A10662" s="7" t="s">
        <v>10768</v>
      </c>
      <c r="B10662">
        <v>0</v>
      </c>
    </row>
    <row r="10663" spans="1:15" x14ac:dyDescent="0.2">
      <c r="A10663" s="7" t="s">
        <v>10769</v>
      </c>
      <c r="B10663">
        <v>3</v>
      </c>
    </row>
    <row r="10664" spans="1:15" x14ac:dyDescent="0.2">
      <c r="A10664" s="7" t="s">
        <v>10770</v>
      </c>
      <c r="B10664">
        <v>0</v>
      </c>
    </row>
    <row r="10665" spans="1:15" x14ac:dyDescent="0.2">
      <c r="A10665" s="7" t="s">
        <v>10771</v>
      </c>
      <c r="B10665">
        <v>0</v>
      </c>
    </row>
    <row r="10666" spans="1:15" x14ac:dyDescent="0.2">
      <c r="A10666" s="7" t="s">
        <v>10772</v>
      </c>
      <c r="B10666">
        <v>292</v>
      </c>
    </row>
    <row r="10667" spans="1:15" x14ac:dyDescent="0.2">
      <c r="A10667" s="7" t="s">
        <v>10773</v>
      </c>
      <c r="B10667">
        <v>6</v>
      </c>
    </row>
    <row r="10668" spans="1:15" x14ac:dyDescent="0.2">
      <c r="A10668" s="7" t="s">
        <v>10774</v>
      </c>
      <c r="B10668">
        <v>281</v>
      </c>
    </row>
    <row r="10669" spans="1:15" x14ac:dyDescent="0.2">
      <c r="A10669" s="7" t="s">
        <v>10775</v>
      </c>
      <c r="B10669">
        <v>0</v>
      </c>
    </row>
    <row r="10670" spans="1:15" x14ac:dyDescent="0.2">
      <c r="A10670" s="7" t="s">
        <v>10776</v>
      </c>
      <c r="B10670">
        <v>44</v>
      </c>
    </row>
    <row r="10671" spans="1:15" x14ac:dyDescent="0.2">
      <c r="A10671" s="7" t="s">
        <v>10777</v>
      </c>
      <c r="B10671">
        <v>3</v>
      </c>
    </row>
    <row r="10672" spans="1:15" x14ac:dyDescent="0.2">
      <c r="A10672" s="7" t="s">
        <v>10778</v>
      </c>
      <c r="B10672">
        <v>7</v>
      </c>
    </row>
    <row r="10673" spans="1:2" x14ac:dyDescent="0.2">
      <c r="A10673" s="7" t="s">
        <v>10779</v>
      </c>
      <c r="B10673">
        <v>4</v>
      </c>
    </row>
    <row r="10674" spans="1:2" x14ac:dyDescent="0.2">
      <c r="A10674" s="7" t="s">
        <v>10780</v>
      </c>
      <c r="B10674">
        <v>62</v>
      </c>
    </row>
    <row r="10675" spans="1:2" x14ac:dyDescent="0.2">
      <c r="A10675" s="7" t="s">
        <v>10781</v>
      </c>
      <c r="B10675">
        <v>0</v>
      </c>
    </row>
    <row r="10676" spans="1:2" x14ac:dyDescent="0.2">
      <c r="A10676" s="7" t="s">
        <v>10782</v>
      </c>
      <c r="B10676">
        <v>0</v>
      </c>
    </row>
    <row r="10677" spans="1:2" x14ac:dyDescent="0.2">
      <c r="A10677" s="7" t="s">
        <v>10783</v>
      </c>
      <c r="B10677">
        <v>0</v>
      </c>
    </row>
    <row r="10678" spans="1:2" x14ac:dyDescent="0.2">
      <c r="A10678" s="7" t="s">
        <v>10784</v>
      </c>
      <c r="B10678">
        <v>11</v>
      </c>
    </row>
    <row r="10679" spans="1:2" x14ac:dyDescent="0.2">
      <c r="A10679" s="7" t="s">
        <v>10785</v>
      </c>
      <c r="B10679">
        <v>1</v>
      </c>
    </row>
    <row r="10680" spans="1:2" x14ac:dyDescent="0.2">
      <c r="A10680" s="7" t="s">
        <v>10786</v>
      </c>
      <c r="B10680">
        <v>36</v>
      </c>
    </row>
    <row r="10681" spans="1:2" x14ac:dyDescent="0.2">
      <c r="A10681" s="7" t="s">
        <v>10787</v>
      </c>
      <c r="B10681">
        <v>36</v>
      </c>
    </row>
    <row r="10682" spans="1:2" x14ac:dyDescent="0.2">
      <c r="A10682" s="7" t="s">
        <v>10788</v>
      </c>
      <c r="B10682">
        <v>1</v>
      </c>
    </row>
    <row r="10683" spans="1:2" x14ac:dyDescent="0.2">
      <c r="A10683" s="7" t="s">
        <v>10789</v>
      </c>
      <c r="B10683">
        <v>0</v>
      </c>
    </row>
    <row r="10684" spans="1:2" x14ac:dyDescent="0.2">
      <c r="A10684" s="7" t="s">
        <v>10790</v>
      </c>
      <c r="B10684">
        <v>0</v>
      </c>
    </row>
    <row r="10685" spans="1:2" x14ac:dyDescent="0.2">
      <c r="A10685" s="7" t="s">
        <v>10791</v>
      </c>
      <c r="B10685">
        <v>1</v>
      </c>
    </row>
    <row r="10686" spans="1:2" x14ac:dyDescent="0.2">
      <c r="A10686" s="7" t="s">
        <v>10792</v>
      </c>
      <c r="B10686">
        <v>3</v>
      </c>
    </row>
    <row r="10687" spans="1:2" x14ac:dyDescent="0.2">
      <c r="A10687" s="7" t="s">
        <v>10793</v>
      </c>
      <c r="B10687">
        <v>10</v>
      </c>
    </row>
    <row r="10688" spans="1:2" x14ac:dyDescent="0.2">
      <c r="A10688" s="7" t="s">
        <v>10794</v>
      </c>
      <c r="B10688">
        <v>72</v>
      </c>
    </row>
    <row r="10689" spans="1:2" x14ac:dyDescent="0.2">
      <c r="A10689" s="7" t="s">
        <v>10795</v>
      </c>
      <c r="B10689">
        <v>1</v>
      </c>
    </row>
    <row r="10690" spans="1:2" x14ac:dyDescent="0.2">
      <c r="A10690" s="7" t="s">
        <v>10796</v>
      </c>
      <c r="B10690">
        <v>0</v>
      </c>
    </row>
    <row r="10691" spans="1:2" x14ac:dyDescent="0.2">
      <c r="A10691" s="7" t="s">
        <v>10797</v>
      </c>
      <c r="B10691">
        <v>0</v>
      </c>
    </row>
    <row r="10692" spans="1:2" x14ac:dyDescent="0.2">
      <c r="A10692" s="7" t="s">
        <v>10798</v>
      </c>
      <c r="B10692">
        <v>452</v>
      </c>
    </row>
    <row r="10693" spans="1:2" x14ac:dyDescent="0.2">
      <c r="A10693" s="7" t="s">
        <v>10799</v>
      </c>
      <c r="B10693">
        <v>270</v>
      </c>
    </row>
    <row r="10694" spans="1:2" x14ac:dyDescent="0.2">
      <c r="A10694" s="7" t="s">
        <v>10800</v>
      </c>
      <c r="B10694">
        <v>0</v>
      </c>
    </row>
    <row r="10695" spans="1:2" x14ac:dyDescent="0.2">
      <c r="A10695" s="7" t="s">
        <v>10801</v>
      </c>
      <c r="B10695">
        <v>0</v>
      </c>
    </row>
    <row r="10696" spans="1:2" x14ac:dyDescent="0.2">
      <c r="A10696" s="7" t="s">
        <v>10802</v>
      </c>
      <c r="B10696">
        <v>0</v>
      </c>
    </row>
    <row r="10697" spans="1:2" x14ac:dyDescent="0.2">
      <c r="A10697" s="7" t="s">
        <v>10803</v>
      </c>
      <c r="B10697">
        <v>0</v>
      </c>
    </row>
    <row r="10698" spans="1:2" x14ac:dyDescent="0.2">
      <c r="A10698" s="7" t="s">
        <v>10804</v>
      </c>
      <c r="B10698">
        <v>0</v>
      </c>
    </row>
    <row r="10699" spans="1:2" x14ac:dyDescent="0.2">
      <c r="A10699" s="7" t="s">
        <v>10805</v>
      </c>
      <c r="B10699">
        <v>0</v>
      </c>
    </row>
    <row r="10700" spans="1:2" x14ac:dyDescent="0.2">
      <c r="A10700" s="7" t="s">
        <v>10806</v>
      </c>
      <c r="B10700">
        <v>0</v>
      </c>
    </row>
    <row r="10701" spans="1:2" x14ac:dyDescent="0.2">
      <c r="A10701" s="7" t="s">
        <v>10807</v>
      </c>
      <c r="B10701">
        <v>0</v>
      </c>
    </row>
    <row r="10702" spans="1:2" x14ac:dyDescent="0.2">
      <c r="A10702" s="7" t="s">
        <v>10808</v>
      </c>
      <c r="B10702">
        <v>0</v>
      </c>
    </row>
    <row r="10703" spans="1:2" x14ac:dyDescent="0.2">
      <c r="A10703" s="7" t="s">
        <v>10809</v>
      </c>
      <c r="B10703">
        <v>0</v>
      </c>
    </row>
    <row r="10704" spans="1:2" x14ac:dyDescent="0.2">
      <c r="A10704" s="7" t="s">
        <v>10810</v>
      </c>
      <c r="B10704">
        <v>0</v>
      </c>
    </row>
    <row r="10705" spans="1:15" x14ac:dyDescent="0.2">
      <c r="A10705" s="7" t="s">
        <v>10811</v>
      </c>
      <c r="B10705">
        <v>0</v>
      </c>
    </row>
    <row r="10706" spans="1:15" x14ac:dyDescent="0.2">
      <c r="A10706" s="7" t="s">
        <v>10812</v>
      </c>
      <c r="B10706">
        <v>0</v>
      </c>
    </row>
    <row r="10707" spans="1:15" x14ac:dyDescent="0.2">
      <c r="A10707" s="7" t="s">
        <v>10813</v>
      </c>
      <c r="B10707">
        <v>0</v>
      </c>
    </row>
    <row r="10708" spans="1:15" x14ac:dyDescent="0.2">
      <c r="A10708" s="7" t="s">
        <v>10814</v>
      </c>
      <c r="B10708">
        <v>208</v>
      </c>
      <c r="C10708">
        <v>2</v>
      </c>
      <c r="D10708">
        <v>0</v>
      </c>
      <c r="E10708">
        <v>1</v>
      </c>
      <c r="F10708">
        <v>4</v>
      </c>
      <c r="G10708">
        <v>100</v>
      </c>
      <c r="H10708">
        <v>1</v>
      </c>
      <c r="I10708">
        <v>0</v>
      </c>
      <c r="J10708">
        <v>12</v>
      </c>
      <c r="K10708">
        <v>52</v>
      </c>
      <c r="L10708">
        <v>5</v>
      </c>
      <c r="M10708">
        <v>0</v>
      </c>
      <c r="N10708">
        <v>0</v>
      </c>
      <c r="O10708">
        <v>1</v>
      </c>
    </row>
    <row r="10709" spans="1:15" x14ac:dyDescent="0.2">
      <c r="A10709" s="7" t="s">
        <v>10815</v>
      </c>
      <c r="B10709">
        <v>2</v>
      </c>
      <c r="C10709">
        <v>0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1</v>
      </c>
      <c r="K10709">
        <v>1</v>
      </c>
      <c r="L10709">
        <v>0</v>
      </c>
      <c r="M10709">
        <v>0</v>
      </c>
      <c r="N10709">
        <v>0</v>
      </c>
      <c r="O10709">
        <v>1</v>
      </c>
    </row>
    <row r="10710" spans="1:15" x14ac:dyDescent="0.2">
      <c r="A10710" s="7" t="s">
        <v>10816</v>
      </c>
      <c r="B10710">
        <v>0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</row>
    <row r="10711" spans="1:15" x14ac:dyDescent="0.2">
      <c r="A10711" s="7" t="s">
        <v>10817</v>
      </c>
      <c r="B10711">
        <v>0</v>
      </c>
      <c r="C10711">
        <v>0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</row>
    <row r="10712" spans="1:15" x14ac:dyDescent="0.2">
      <c r="A10712" s="7" t="s">
        <v>10818</v>
      </c>
      <c r="B10712">
        <v>0</v>
      </c>
      <c r="C10712">
        <v>0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</row>
    <row r="10713" spans="1:15" x14ac:dyDescent="0.2">
      <c r="A10713" s="7" t="s">
        <v>10819</v>
      </c>
      <c r="B10713">
        <v>0</v>
      </c>
      <c r="C10713">
        <v>0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</row>
    <row r="10714" spans="1:15" x14ac:dyDescent="0.2">
      <c r="A10714" s="7" t="s">
        <v>10820</v>
      </c>
      <c r="B10714">
        <v>0</v>
      </c>
      <c r="C10714">
        <v>0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</row>
    <row r="10715" spans="1:15" x14ac:dyDescent="0.2">
      <c r="A10715" s="7" t="s">
        <v>10821</v>
      </c>
      <c r="B10715">
        <v>2</v>
      </c>
      <c r="C10715">
        <v>0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1</v>
      </c>
      <c r="K10715">
        <v>1</v>
      </c>
      <c r="L10715">
        <v>0</v>
      </c>
      <c r="M10715">
        <v>0</v>
      </c>
      <c r="N10715">
        <v>0</v>
      </c>
      <c r="O10715">
        <v>1</v>
      </c>
    </row>
    <row r="10716" spans="1:15" x14ac:dyDescent="0.2">
      <c r="A10716" s="7" t="s">
        <v>10822</v>
      </c>
      <c r="B10716">
        <v>0</v>
      </c>
      <c r="C10716">
        <v>0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</row>
    <row r="10717" spans="1:15" x14ac:dyDescent="0.2">
      <c r="A10717" s="7" t="s">
        <v>10823</v>
      </c>
      <c r="B10717">
        <v>0</v>
      </c>
      <c r="C10717">
        <v>0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</row>
    <row r="10718" spans="1:15" x14ac:dyDescent="0.2">
      <c r="A10718" s="7" t="s">
        <v>10824</v>
      </c>
      <c r="B10718">
        <v>0</v>
      </c>
      <c r="C10718">
        <v>0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</row>
    <row r="10719" spans="1:15" x14ac:dyDescent="0.2">
      <c r="A10719" s="7" t="s">
        <v>10825</v>
      </c>
      <c r="B10719">
        <v>0</v>
      </c>
      <c r="C10719">
        <v>0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</row>
    <row r="10720" spans="1:15" x14ac:dyDescent="0.2">
      <c r="A10720" s="7" t="s">
        <v>10826</v>
      </c>
      <c r="B10720">
        <v>0</v>
      </c>
      <c r="C10720">
        <v>0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</row>
    <row r="10721" spans="1:15" x14ac:dyDescent="0.2">
      <c r="A10721" s="7" t="s">
        <v>10827</v>
      </c>
      <c r="B10721">
        <v>0</v>
      </c>
      <c r="C10721">
        <v>0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2">
      <c r="A10722" s="7" t="s">
        <v>10828</v>
      </c>
      <c r="B10722">
        <v>0</v>
      </c>
      <c r="C10722">
        <v>0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</row>
    <row r="10723" spans="1:15" x14ac:dyDescent="0.2">
      <c r="A10723" s="7" t="s">
        <v>10829</v>
      </c>
      <c r="B10723">
        <v>0</v>
      </c>
      <c r="C10723">
        <v>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</row>
    <row r="10724" spans="1:15" x14ac:dyDescent="0.2">
      <c r="A10724" s="7" t="s">
        <v>10830</v>
      </c>
      <c r="B10724">
        <v>0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</row>
    <row r="10725" spans="1:15" x14ac:dyDescent="0.2">
      <c r="A10725" s="7" t="s">
        <v>10831</v>
      </c>
      <c r="B10725">
        <v>0</v>
      </c>
      <c r="C10725">
        <v>0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</row>
    <row r="10726" spans="1:15" x14ac:dyDescent="0.2">
      <c r="A10726" s="7" t="s">
        <v>10832</v>
      </c>
      <c r="B10726">
        <v>0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</row>
    <row r="10727" spans="1:15" x14ac:dyDescent="0.2">
      <c r="A10727" s="7" t="s">
        <v>10833</v>
      </c>
      <c r="B10727">
        <v>4</v>
      </c>
      <c r="C10727">
        <v>0</v>
      </c>
      <c r="D10727">
        <v>0</v>
      </c>
      <c r="E10727">
        <v>0</v>
      </c>
      <c r="F10727">
        <v>3</v>
      </c>
      <c r="G10727">
        <v>0</v>
      </c>
      <c r="H10727">
        <v>1</v>
      </c>
      <c r="I10727">
        <v>0</v>
      </c>
      <c r="J10727">
        <v>1</v>
      </c>
      <c r="K10727">
        <v>2</v>
      </c>
      <c r="L10727">
        <v>0</v>
      </c>
      <c r="M10727">
        <v>0</v>
      </c>
      <c r="N10727">
        <v>0</v>
      </c>
      <c r="O10727">
        <v>0</v>
      </c>
    </row>
    <row r="10728" spans="1:15" x14ac:dyDescent="0.2">
      <c r="A10728" s="7" t="s">
        <v>10834</v>
      </c>
      <c r="B10728">
        <v>0</v>
      </c>
      <c r="C10728">
        <v>0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2">
      <c r="A10729" s="7" t="s">
        <v>10835</v>
      </c>
      <c r="B10729">
        <v>0</v>
      </c>
      <c r="C10729">
        <v>0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</row>
    <row r="10730" spans="1:15" x14ac:dyDescent="0.2">
      <c r="A10730" s="7" t="s">
        <v>10836</v>
      </c>
      <c r="B10730">
        <v>0</v>
      </c>
      <c r="C10730">
        <v>0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</row>
    <row r="10731" spans="1:15" x14ac:dyDescent="0.2">
      <c r="A10731" s="7" t="s">
        <v>10837</v>
      </c>
      <c r="B10731">
        <v>0</v>
      </c>
      <c r="C10731">
        <v>0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</row>
    <row r="10732" spans="1:15" x14ac:dyDescent="0.2">
      <c r="A10732" s="7" t="s">
        <v>10838</v>
      </c>
      <c r="B10732">
        <v>0</v>
      </c>
      <c r="C10732">
        <v>0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</row>
    <row r="10733" spans="1:15" x14ac:dyDescent="0.2">
      <c r="A10733" s="7" t="s">
        <v>10839</v>
      </c>
      <c r="B10733">
        <v>0</v>
      </c>
      <c r="C10733">
        <v>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</row>
    <row r="10734" spans="1:15" x14ac:dyDescent="0.2">
      <c r="A10734" s="7" t="s">
        <v>10840</v>
      </c>
      <c r="B10734">
        <v>0</v>
      </c>
      <c r="C10734">
        <v>0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</row>
    <row r="10735" spans="1:15" x14ac:dyDescent="0.2">
      <c r="A10735" s="7" t="s">
        <v>10841</v>
      </c>
      <c r="B10735">
        <v>0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</row>
    <row r="10736" spans="1:15" x14ac:dyDescent="0.2">
      <c r="A10736" s="7" t="s">
        <v>10842</v>
      </c>
      <c r="B10736">
        <v>0</v>
      </c>
      <c r="C10736">
        <v>0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</row>
    <row r="10737" spans="1:15" x14ac:dyDescent="0.2">
      <c r="A10737" s="7" t="s">
        <v>10843</v>
      </c>
      <c r="B10737">
        <v>0</v>
      </c>
      <c r="C10737">
        <v>0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</row>
    <row r="10738" spans="1:15" x14ac:dyDescent="0.2">
      <c r="A10738" s="7" t="s">
        <v>10844</v>
      </c>
      <c r="B10738">
        <v>1</v>
      </c>
      <c r="C10738">
        <v>0</v>
      </c>
      <c r="D10738">
        <v>0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1</v>
      </c>
      <c r="K10738">
        <v>2</v>
      </c>
      <c r="L10738">
        <v>0</v>
      </c>
      <c r="M10738">
        <v>0</v>
      </c>
      <c r="N10738">
        <v>0</v>
      </c>
      <c r="O10738">
        <v>0</v>
      </c>
    </row>
    <row r="10739" spans="1:15" x14ac:dyDescent="0.2">
      <c r="A10739" s="7" t="s">
        <v>10845</v>
      </c>
      <c r="B10739">
        <v>0</v>
      </c>
      <c r="C10739">
        <v>0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</row>
    <row r="10740" spans="1:15" x14ac:dyDescent="0.2">
      <c r="A10740" s="7" t="s">
        <v>10846</v>
      </c>
      <c r="B10740">
        <v>202</v>
      </c>
      <c r="C10740">
        <v>2</v>
      </c>
      <c r="D10740">
        <v>0</v>
      </c>
      <c r="E10740">
        <v>1</v>
      </c>
      <c r="F10740">
        <v>1</v>
      </c>
      <c r="G10740">
        <v>100</v>
      </c>
      <c r="H10740">
        <v>0</v>
      </c>
      <c r="I10740">
        <v>0</v>
      </c>
      <c r="J10740">
        <v>10</v>
      </c>
      <c r="K10740">
        <v>49</v>
      </c>
      <c r="L10740">
        <v>5</v>
      </c>
      <c r="M10740">
        <v>0</v>
      </c>
      <c r="N10740">
        <v>0</v>
      </c>
      <c r="O10740">
        <v>0</v>
      </c>
    </row>
    <row r="10741" spans="1:15" x14ac:dyDescent="0.2">
      <c r="A10741" s="7" t="s">
        <v>10847</v>
      </c>
      <c r="B10741">
        <v>0</v>
      </c>
      <c r="C10741">
        <v>0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</row>
    <row r="10742" spans="1:15" x14ac:dyDescent="0.2">
      <c r="A10742" s="7" t="s">
        <v>10848</v>
      </c>
      <c r="B10742">
        <v>119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6</v>
      </c>
      <c r="K10742">
        <v>30</v>
      </c>
      <c r="L10742">
        <v>0</v>
      </c>
      <c r="M10742">
        <v>0</v>
      </c>
      <c r="N10742">
        <v>0</v>
      </c>
      <c r="O10742">
        <v>0</v>
      </c>
    </row>
    <row r="10743" spans="1:15" x14ac:dyDescent="0.2">
      <c r="A10743" s="7" t="s">
        <v>10849</v>
      </c>
      <c r="B10743">
        <v>0</v>
      </c>
      <c r="C10743">
        <v>0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</row>
    <row r="10744" spans="1:15" x14ac:dyDescent="0.2">
      <c r="A10744" s="7" t="s">
        <v>10850</v>
      </c>
      <c r="B10744">
        <v>1</v>
      </c>
      <c r="C10744">
        <v>0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1</v>
      </c>
      <c r="K10744">
        <v>0</v>
      </c>
      <c r="L10744">
        <v>0</v>
      </c>
      <c r="M10744">
        <v>0</v>
      </c>
      <c r="N10744">
        <v>0</v>
      </c>
      <c r="O10744">
        <v>0</v>
      </c>
    </row>
    <row r="10745" spans="1:15" x14ac:dyDescent="0.2">
      <c r="A10745" s="7" t="s">
        <v>10851</v>
      </c>
      <c r="B10745">
        <v>51</v>
      </c>
      <c r="C10745">
        <v>2</v>
      </c>
      <c r="D10745">
        <v>0</v>
      </c>
      <c r="E10745">
        <v>1</v>
      </c>
      <c r="F10745">
        <v>0</v>
      </c>
      <c r="G10745">
        <v>0</v>
      </c>
      <c r="H10745">
        <v>0</v>
      </c>
      <c r="I10745">
        <v>0</v>
      </c>
      <c r="J10745">
        <v>3</v>
      </c>
      <c r="K10745">
        <v>13</v>
      </c>
      <c r="L10745">
        <v>0</v>
      </c>
      <c r="M10745">
        <v>0</v>
      </c>
      <c r="N10745">
        <v>0</v>
      </c>
      <c r="O10745">
        <v>0</v>
      </c>
    </row>
    <row r="10746" spans="1:15" x14ac:dyDescent="0.2">
      <c r="A10746" s="7" t="s">
        <v>10852</v>
      </c>
      <c r="B10746">
        <v>0</v>
      </c>
      <c r="C10746">
        <v>0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</row>
    <row r="10747" spans="1:15" x14ac:dyDescent="0.2">
      <c r="A10747" s="7" t="s">
        <v>10853</v>
      </c>
      <c r="B10747">
        <v>0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</row>
    <row r="10748" spans="1:15" x14ac:dyDescent="0.2">
      <c r="A10748" s="7" t="s">
        <v>10854</v>
      </c>
      <c r="B10748">
        <v>58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3</v>
      </c>
      <c r="K10748">
        <v>6</v>
      </c>
      <c r="L10748">
        <v>0</v>
      </c>
      <c r="M10748">
        <v>0</v>
      </c>
      <c r="N10748">
        <v>0</v>
      </c>
      <c r="O10748">
        <v>0</v>
      </c>
    </row>
    <row r="10749" spans="1:15" x14ac:dyDescent="0.2">
      <c r="A10749" s="7" t="s">
        <v>10855</v>
      </c>
      <c r="B10749">
        <v>3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5</v>
      </c>
      <c r="M10749">
        <v>0</v>
      </c>
      <c r="N10749">
        <v>0</v>
      </c>
      <c r="O10749">
        <v>0</v>
      </c>
    </row>
    <row r="10750" spans="1:15" x14ac:dyDescent="0.2">
      <c r="A10750" s="7" t="s">
        <v>10856</v>
      </c>
      <c r="B10750">
        <v>34</v>
      </c>
      <c r="C10750">
        <v>0</v>
      </c>
      <c r="D10750">
        <v>0</v>
      </c>
      <c r="E10750">
        <v>0</v>
      </c>
      <c r="F10750">
        <v>4</v>
      </c>
      <c r="G10750">
        <v>100</v>
      </c>
      <c r="H10750">
        <v>1</v>
      </c>
      <c r="I10750">
        <v>0</v>
      </c>
      <c r="J10750">
        <v>2</v>
      </c>
      <c r="K10750">
        <v>9</v>
      </c>
      <c r="L10750">
        <v>0</v>
      </c>
      <c r="M10750">
        <v>0</v>
      </c>
      <c r="N10750">
        <v>0</v>
      </c>
      <c r="O10750">
        <v>1</v>
      </c>
    </row>
    <row r="10751" spans="1:15" x14ac:dyDescent="0.2">
      <c r="A10751" s="7" t="s">
        <v>10857</v>
      </c>
      <c r="B10751">
        <v>0</v>
      </c>
      <c r="C10751">
        <v>0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</row>
    <row r="10752" spans="1:15" x14ac:dyDescent="0.2">
      <c r="A10752" s="7" t="s">
        <v>10858</v>
      </c>
      <c r="B10752">
        <v>0</v>
      </c>
      <c r="C10752">
        <v>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</row>
    <row r="10753" spans="1:15" x14ac:dyDescent="0.2">
      <c r="A10753" s="7" t="s">
        <v>10859</v>
      </c>
      <c r="B10753">
        <v>0</v>
      </c>
      <c r="C10753">
        <v>0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</row>
    <row r="10754" spans="1:15" x14ac:dyDescent="0.2">
      <c r="A10754" s="7" t="s">
        <v>10860</v>
      </c>
      <c r="B10754">
        <v>0</v>
      </c>
      <c r="C10754">
        <v>0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</row>
    <row r="10755" spans="1:15" x14ac:dyDescent="0.2">
      <c r="A10755" s="7" t="s">
        <v>10861</v>
      </c>
      <c r="B10755">
        <v>0</v>
      </c>
      <c r="C10755">
        <v>0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</row>
    <row r="10756" spans="1:15" x14ac:dyDescent="0.2">
      <c r="A10756" s="7" t="s">
        <v>10862</v>
      </c>
      <c r="B10756">
        <v>0</v>
      </c>
      <c r="C10756">
        <v>0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</row>
    <row r="10757" spans="1:15" x14ac:dyDescent="0.2">
      <c r="A10757" s="7" t="s">
        <v>10863</v>
      </c>
      <c r="B10757">
        <v>0</v>
      </c>
      <c r="C10757">
        <v>0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</row>
    <row r="10758" spans="1:15" x14ac:dyDescent="0.2">
      <c r="A10758" s="7" t="s">
        <v>10864</v>
      </c>
      <c r="B10758">
        <v>0</v>
      </c>
      <c r="C10758">
        <v>0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</row>
    <row r="10759" spans="1:15" x14ac:dyDescent="0.2">
      <c r="A10759" s="7" t="s">
        <v>10865</v>
      </c>
      <c r="B10759">
        <v>0</v>
      </c>
      <c r="C10759">
        <v>0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</row>
    <row r="10760" spans="1:15" x14ac:dyDescent="0.2">
      <c r="A10760" s="7" t="s">
        <v>10866</v>
      </c>
      <c r="B10760">
        <v>0</v>
      </c>
      <c r="C10760">
        <v>0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</row>
    <row r="10761" spans="1:15" x14ac:dyDescent="0.2">
      <c r="A10761" s="7" t="s">
        <v>10867</v>
      </c>
      <c r="B10761">
        <v>0</v>
      </c>
      <c r="C10761">
        <v>0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</row>
    <row r="10762" spans="1:15" x14ac:dyDescent="0.2">
      <c r="A10762" s="7" t="s">
        <v>10868</v>
      </c>
      <c r="B10762">
        <v>0</v>
      </c>
      <c r="C10762">
        <v>0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</row>
    <row r="10763" spans="1:15" x14ac:dyDescent="0.2">
      <c r="A10763" s="7" t="s">
        <v>10869</v>
      </c>
      <c r="B10763">
        <v>0</v>
      </c>
      <c r="C10763">
        <v>0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</row>
    <row r="10764" spans="1:15" x14ac:dyDescent="0.2">
      <c r="A10764" s="7" t="s">
        <v>10870</v>
      </c>
      <c r="B10764">
        <v>0</v>
      </c>
      <c r="C10764">
        <v>0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</row>
    <row r="10765" spans="1:15" x14ac:dyDescent="0.2">
      <c r="A10765" s="7" t="s">
        <v>10871</v>
      </c>
      <c r="B10765">
        <v>0</v>
      </c>
      <c r="C10765">
        <v>0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</row>
    <row r="10766" spans="1:15" x14ac:dyDescent="0.2">
      <c r="A10766" s="7" t="s">
        <v>10872</v>
      </c>
      <c r="B10766">
        <v>0</v>
      </c>
      <c r="C10766">
        <v>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</row>
    <row r="10767" spans="1:15" x14ac:dyDescent="0.2">
      <c r="A10767" s="7" t="s">
        <v>10873</v>
      </c>
      <c r="B10767">
        <v>0</v>
      </c>
      <c r="C10767">
        <v>0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</row>
    <row r="10768" spans="1:15" x14ac:dyDescent="0.2">
      <c r="A10768" s="7" t="s">
        <v>10874</v>
      </c>
      <c r="B10768">
        <v>0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</row>
    <row r="10769" spans="1:15" x14ac:dyDescent="0.2">
      <c r="A10769" s="7" t="s">
        <v>10875</v>
      </c>
      <c r="B10769">
        <v>0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</row>
    <row r="10770" spans="1:15" x14ac:dyDescent="0.2">
      <c r="A10770" s="7" t="s">
        <v>10876</v>
      </c>
      <c r="B10770">
        <v>0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</row>
    <row r="10771" spans="1:15" x14ac:dyDescent="0.2">
      <c r="A10771" s="7" t="s">
        <v>10877</v>
      </c>
      <c r="B10771">
        <v>3</v>
      </c>
      <c r="C10771">
        <v>0</v>
      </c>
      <c r="D10771">
        <v>0</v>
      </c>
      <c r="E10771">
        <v>0</v>
      </c>
      <c r="F10771">
        <v>3</v>
      </c>
      <c r="G10771">
        <v>0</v>
      </c>
      <c r="H10771">
        <v>1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</row>
    <row r="10772" spans="1:15" x14ac:dyDescent="0.2">
      <c r="A10772" s="7" t="s">
        <v>10878</v>
      </c>
      <c r="B10772">
        <v>0</v>
      </c>
      <c r="C10772">
        <v>0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</row>
    <row r="10773" spans="1:15" x14ac:dyDescent="0.2">
      <c r="A10773" s="7" t="s">
        <v>10879</v>
      </c>
      <c r="B10773">
        <v>0</v>
      </c>
      <c r="C10773">
        <v>0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</row>
    <row r="10774" spans="1:15" x14ac:dyDescent="0.2">
      <c r="A10774" s="7" t="s">
        <v>10880</v>
      </c>
      <c r="B10774">
        <v>171</v>
      </c>
      <c r="C10774">
        <v>2</v>
      </c>
      <c r="D10774">
        <v>0</v>
      </c>
      <c r="E10774">
        <v>1</v>
      </c>
      <c r="F10774">
        <v>0</v>
      </c>
      <c r="G10774">
        <v>0</v>
      </c>
      <c r="H10774">
        <v>0</v>
      </c>
      <c r="I10774">
        <v>0</v>
      </c>
      <c r="J10774">
        <v>11</v>
      </c>
      <c r="K10774">
        <v>50</v>
      </c>
      <c r="L10774">
        <v>0</v>
      </c>
      <c r="M10774">
        <v>0</v>
      </c>
      <c r="N10774">
        <v>0</v>
      </c>
      <c r="O10774">
        <v>0</v>
      </c>
    </row>
    <row r="10775" spans="1:15" x14ac:dyDescent="0.2">
      <c r="A10775" s="7" t="s">
        <v>10881</v>
      </c>
      <c r="B10775">
        <v>0</v>
      </c>
      <c r="C10775">
        <v>0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</row>
    <row r="10776" spans="1:15" x14ac:dyDescent="0.2">
      <c r="A10776" s="7" t="s">
        <v>10882</v>
      </c>
      <c r="B10776">
        <v>0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</row>
    <row r="10777" spans="1:15" x14ac:dyDescent="0.2">
      <c r="A10777" s="7" t="s">
        <v>10883</v>
      </c>
      <c r="B10777">
        <v>0</v>
      </c>
      <c r="C10777">
        <v>0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</row>
    <row r="10778" spans="1:15" x14ac:dyDescent="0.2">
      <c r="A10778" s="7" t="s">
        <v>10884</v>
      </c>
      <c r="B10778">
        <v>0</v>
      </c>
      <c r="C10778">
        <v>0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</row>
    <row r="10779" spans="1:15" x14ac:dyDescent="0.2">
      <c r="A10779" s="7" t="s">
        <v>10885</v>
      </c>
      <c r="B10779">
        <v>0</v>
      </c>
      <c r="C10779">
        <v>0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</row>
    <row r="10780" spans="1:15" x14ac:dyDescent="0.2">
      <c r="A10780" s="7" t="s">
        <v>10886</v>
      </c>
      <c r="B10780">
        <v>0</v>
      </c>
      <c r="C10780">
        <v>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</row>
    <row r="10781" spans="1:15" x14ac:dyDescent="0.2">
      <c r="A10781" s="7" t="s">
        <v>10887</v>
      </c>
      <c r="B10781">
        <v>0</v>
      </c>
      <c r="C10781">
        <v>0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</row>
    <row r="10782" spans="1:15" x14ac:dyDescent="0.2">
      <c r="A10782" s="7" t="s">
        <v>10888</v>
      </c>
      <c r="B10782">
        <v>0</v>
      </c>
      <c r="C10782">
        <v>0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</row>
    <row r="10783" spans="1:15" x14ac:dyDescent="0.2">
      <c r="A10783" s="7" t="s">
        <v>10889</v>
      </c>
      <c r="B10783">
        <v>0</v>
      </c>
      <c r="C10783">
        <v>0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</row>
    <row r="10784" spans="1:15" x14ac:dyDescent="0.2">
      <c r="A10784" s="7" t="s">
        <v>10890</v>
      </c>
      <c r="B10784">
        <v>0</v>
      </c>
      <c r="C10784">
        <v>0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</row>
    <row r="10785" spans="1:15" x14ac:dyDescent="0.2">
      <c r="A10785" s="7" t="s">
        <v>10891</v>
      </c>
      <c r="B10785">
        <v>0</v>
      </c>
      <c r="C10785">
        <v>0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</row>
    <row r="10786" spans="1:15" x14ac:dyDescent="0.2">
      <c r="A10786" s="7" t="s">
        <v>10892</v>
      </c>
      <c r="B10786">
        <v>0</v>
      </c>
      <c r="C10786">
        <v>0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2">
      <c r="A10787" s="7" t="s">
        <v>10893</v>
      </c>
      <c r="B10787">
        <v>0</v>
      </c>
      <c r="C10787">
        <v>0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</row>
    <row r="10788" spans="1:15" x14ac:dyDescent="0.2">
      <c r="A10788" s="7" t="s">
        <v>10894</v>
      </c>
      <c r="B10788">
        <v>0</v>
      </c>
      <c r="C10788">
        <v>0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</row>
    <row r="10789" spans="1:15" x14ac:dyDescent="0.2">
      <c r="A10789" s="7" t="s">
        <v>10895</v>
      </c>
      <c r="B10789">
        <v>0</v>
      </c>
      <c r="C10789">
        <v>0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</row>
    <row r="10790" spans="1:15" x14ac:dyDescent="0.2">
      <c r="A10790" s="7" t="s">
        <v>10896</v>
      </c>
      <c r="B10790">
        <v>0</v>
      </c>
      <c r="C10790">
        <v>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</row>
    <row r="10791" spans="1:15" x14ac:dyDescent="0.2">
      <c r="A10791" s="7" t="s">
        <v>10897</v>
      </c>
      <c r="B10791">
        <v>0</v>
      </c>
      <c r="C10791">
        <v>0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</row>
    <row r="10792" spans="1:15" x14ac:dyDescent="0.2">
      <c r="A10792" s="7" t="s">
        <v>10898</v>
      </c>
      <c r="B10792">
        <v>0</v>
      </c>
      <c r="C10792">
        <v>0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</row>
    <row r="10793" spans="1:15" x14ac:dyDescent="0.2">
      <c r="A10793" s="7" t="s">
        <v>10899</v>
      </c>
      <c r="B10793">
        <v>0</v>
      </c>
      <c r="C10793">
        <v>0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</row>
    <row r="10794" spans="1:15" x14ac:dyDescent="0.2">
      <c r="A10794" s="7" t="s">
        <v>10900</v>
      </c>
      <c r="B10794">
        <v>0</v>
      </c>
      <c r="C10794">
        <v>0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</row>
    <row r="10795" spans="1:15" x14ac:dyDescent="0.2">
      <c r="A10795" s="7" t="s">
        <v>10901</v>
      </c>
      <c r="B10795">
        <v>0</v>
      </c>
      <c r="C10795">
        <v>0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</row>
    <row r="10796" spans="1:15" x14ac:dyDescent="0.2">
      <c r="A10796" s="7" t="s">
        <v>10902</v>
      </c>
      <c r="B10796">
        <v>0</v>
      </c>
      <c r="C10796">
        <v>0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</row>
    <row r="10797" spans="1:15" x14ac:dyDescent="0.2">
      <c r="A10797" s="7" t="s">
        <v>10903</v>
      </c>
      <c r="B10797">
        <v>0</v>
      </c>
      <c r="C10797">
        <v>0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</row>
    <row r="10798" spans="1:15" x14ac:dyDescent="0.2">
      <c r="A10798" s="7" t="s">
        <v>10904</v>
      </c>
      <c r="B10798">
        <v>0</v>
      </c>
      <c r="C10798">
        <v>0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</row>
    <row r="10799" spans="1:15" x14ac:dyDescent="0.2">
      <c r="A10799" s="7" t="s">
        <v>10905</v>
      </c>
      <c r="B10799">
        <v>0</v>
      </c>
      <c r="C10799">
        <v>0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</row>
    <row r="10800" spans="1:15" x14ac:dyDescent="0.2">
      <c r="A10800" s="7" t="s">
        <v>10906</v>
      </c>
      <c r="B10800">
        <v>0</v>
      </c>
      <c r="C10800">
        <v>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</row>
    <row r="10801" spans="1:15" x14ac:dyDescent="0.2">
      <c r="A10801" s="7" t="s">
        <v>10907</v>
      </c>
      <c r="B10801">
        <v>0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</row>
    <row r="10802" spans="1:15" x14ac:dyDescent="0.2">
      <c r="A10802" s="7" t="s">
        <v>10908</v>
      </c>
      <c r="B10802">
        <v>0</v>
      </c>
      <c r="C10802">
        <v>0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</row>
    <row r="10803" spans="1:15" x14ac:dyDescent="0.2">
      <c r="A10803" s="7" t="s">
        <v>10909</v>
      </c>
      <c r="B10803">
        <v>1</v>
      </c>
    </row>
    <row r="10804" spans="1:15" x14ac:dyDescent="0.2">
      <c r="A10804" s="7" t="s">
        <v>10910</v>
      </c>
      <c r="B10804">
        <v>1</v>
      </c>
    </row>
    <row r="10805" spans="1:15" x14ac:dyDescent="0.2">
      <c r="A10805" s="7" t="s">
        <v>10911</v>
      </c>
      <c r="B10805">
        <v>0</v>
      </c>
    </row>
    <row r="10806" spans="1:15" x14ac:dyDescent="0.2">
      <c r="A10806" s="7" t="s">
        <v>10912</v>
      </c>
      <c r="B10806">
        <v>0</v>
      </c>
    </row>
    <row r="10807" spans="1:15" x14ac:dyDescent="0.2">
      <c r="A10807" s="7" t="s">
        <v>10913</v>
      </c>
      <c r="B10807">
        <v>0</v>
      </c>
    </row>
    <row r="10808" spans="1:15" x14ac:dyDescent="0.2">
      <c r="A10808" s="7" t="s">
        <v>10914</v>
      </c>
      <c r="B10808">
        <v>0</v>
      </c>
    </row>
    <row r="10809" spans="1:15" x14ac:dyDescent="0.2">
      <c r="A10809" s="7" t="s">
        <v>10915</v>
      </c>
      <c r="B10809">
        <v>0</v>
      </c>
    </row>
    <row r="10810" spans="1:15" x14ac:dyDescent="0.2">
      <c r="A10810" s="7" t="s">
        <v>10916</v>
      </c>
      <c r="B10810">
        <v>0</v>
      </c>
    </row>
    <row r="10811" spans="1:15" x14ac:dyDescent="0.2">
      <c r="A10811" s="7" t="s">
        <v>10917</v>
      </c>
      <c r="B10811">
        <v>0</v>
      </c>
    </row>
    <row r="10812" spans="1:15" x14ac:dyDescent="0.2">
      <c r="A10812" s="7" t="s">
        <v>10918</v>
      </c>
      <c r="B10812">
        <v>0</v>
      </c>
    </row>
    <row r="10813" spans="1:15" x14ac:dyDescent="0.2">
      <c r="A10813" s="7" t="s">
        <v>10919</v>
      </c>
      <c r="B10813">
        <v>0</v>
      </c>
    </row>
    <row r="10814" spans="1:15" x14ac:dyDescent="0.2">
      <c r="A10814" s="7" t="s">
        <v>10920</v>
      </c>
      <c r="B10814">
        <v>0</v>
      </c>
    </row>
    <row r="10815" spans="1:15" x14ac:dyDescent="0.2">
      <c r="A10815" s="7" t="s">
        <v>10921</v>
      </c>
      <c r="B10815">
        <v>1</v>
      </c>
    </row>
    <row r="10816" spans="1:15" x14ac:dyDescent="0.2">
      <c r="A10816" s="7" t="s">
        <v>10922</v>
      </c>
      <c r="B10816">
        <v>0</v>
      </c>
    </row>
    <row r="10817" spans="1:2" x14ac:dyDescent="0.2">
      <c r="A10817" s="7" t="s">
        <v>10923</v>
      </c>
      <c r="B10817">
        <v>0</v>
      </c>
    </row>
    <row r="10818" spans="1:2" x14ac:dyDescent="0.2">
      <c r="A10818" s="7" t="s">
        <v>10924</v>
      </c>
      <c r="B10818">
        <v>0</v>
      </c>
    </row>
    <row r="10819" spans="1:2" x14ac:dyDescent="0.2">
      <c r="A10819" s="7" t="s">
        <v>10925</v>
      </c>
      <c r="B10819">
        <v>0</v>
      </c>
    </row>
    <row r="10820" spans="1:2" x14ac:dyDescent="0.2">
      <c r="A10820" s="7" t="s">
        <v>10926</v>
      </c>
      <c r="B10820">
        <v>0</v>
      </c>
    </row>
    <row r="10821" spans="1:2" x14ac:dyDescent="0.2">
      <c r="A10821" s="7" t="s">
        <v>10927</v>
      </c>
      <c r="B10821">
        <v>0</v>
      </c>
    </row>
    <row r="10822" spans="1:2" x14ac:dyDescent="0.2">
      <c r="A10822" s="7" t="s">
        <v>10928</v>
      </c>
      <c r="B10822">
        <v>0</v>
      </c>
    </row>
    <row r="10823" spans="1:2" x14ac:dyDescent="0.2">
      <c r="A10823" s="7" t="s">
        <v>10929</v>
      </c>
      <c r="B10823">
        <v>0</v>
      </c>
    </row>
    <row r="10824" spans="1:2" x14ac:dyDescent="0.2">
      <c r="A10824" s="7" t="s">
        <v>10930</v>
      </c>
      <c r="B10824">
        <v>0</v>
      </c>
    </row>
    <row r="10825" spans="1:2" x14ac:dyDescent="0.2">
      <c r="A10825" s="7" t="s">
        <v>10931</v>
      </c>
      <c r="B10825">
        <v>0</v>
      </c>
    </row>
    <row r="10826" spans="1:2" x14ac:dyDescent="0.2">
      <c r="A10826" s="7" t="s">
        <v>10932</v>
      </c>
      <c r="B10826">
        <v>0</v>
      </c>
    </row>
    <row r="10827" spans="1:2" x14ac:dyDescent="0.2">
      <c r="A10827" s="7" t="s">
        <v>10933</v>
      </c>
      <c r="B10827">
        <v>0</v>
      </c>
    </row>
    <row r="10828" spans="1:2" x14ac:dyDescent="0.2">
      <c r="A10828" s="7" t="s">
        <v>10934</v>
      </c>
      <c r="B10828">
        <v>0</v>
      </c>
    </row>
    <row r="10829" spans="1:2" x14ac:dyDescent="0.2">
      <c r="A10829" s="7" t="s">
        <v>10935</v>
      </c>
      <c r="B10829">
        <v>0</v>
      </c>
    </row>
    <row r="10830" spans="1:2" x14ac:dyDescent="0.2">
      <c r="A10830" s="7" t="s">
        <v>10936</v>
      </c>
      <c r="B10830">
        <v>0</v>
      </c>
    </row>
    <row r="10831" spans="1:2" x14ac:dyDescent="0.2">
      <c r="A10831" s="7" t="s">
        <v>10937</v>
      </c>
      <c r="B10831">
        <v>0</v>
      </c>
    </row>
    <row r="10832" spans="1:2" x14ac:dyDescent="0.2">
      <c r="A10832" s="7" t="s">
        <v>10938</v>
      </c>
      <c r="B10832">
        <v>0</v>
      </c>
    </row>
    <row r="10833" spans="1:2" x14ac:dyDescent="0.2">
      <c r="A10833" s="7" t="s">
        <v>10939</v>
      </c>
      <c r="B10833">
        <v>0</v>
      </c>
    </row>
    <row r="10834" spans="1:2" x14ac:dyDescent="0.2">
      <c r="A10834" s="7" t="s">
        <v>10940</v>
      </c>
      <c r="B10834">
        <v>0</v>
      </c>
    </row>
    <row r="10835" spans="1:2" x14ac:dyDescent="0.2">
      <c r="A10835" s="7" t="s">
        <v>10941</v>
      </c>
      <c r="B10835">
        <v>9</v>
      </c>
    </row>
    <row r="10836" spans="1:2" x14ac:dyDescent="0.2">
      <c r="A10836" s="7" t="s">
        <v>10942</v>
      </c>
      <c r="B10836">
        <v>2</v>
      </c>
    </row>
    <row r="10837" spans="1:2" x14ac:dyDescent="0.2">
      <c r="A10837" s="7" t="s">
        <v>10943</v>
      </c>
      <c r="B10837">
        <v>0</v>
      </c>
    </row>
    <row r="10838" spans="1:2" x14ac:dyDescent="0.2">
      <c r="A10838" s="7" t="s">
        <v>10944</v>
      </c>
      <c r="B10838">
        <v>0</v>
      </c>
    </row>
    <row r="10839" spans="1:2" x14ac:dyDescent="0.2">
      <c r="A10839" s="7" t="s">
        <v>10945</v>
      </c>
      <c r="B10839">
        <v>2</v>
      </c>
    </row>
    <row r="10840" spans="1:2" x14ac:dyDescent="0.2">
      <c r="A10840" s="7" t="s">
        <v>10946</v>
      </c>
      <c r="B10840">
        <v>0</v>
      </c>
    </row>
    <row r="10841" spans="1:2" x14ac:dyDescent="0.2">
      <c r="A10841" s="7" t="s">
        <v>10947</v>
      </c>
      <c r="B10841">
        <v>0</v>
      </c>
    </row>
    <row r="10842" spans="1:2" x14ac:dyDescent="0.2">
      <c r="A10842" s="7" t="s">
        <v>10948</v>
      </c>
      <c r="B10842">
        <v>0</v>
      </c>
    </row>
    <row r="10843" spans="1:2" x14ac:dyDescent="0.2">
      <c r="A10843" s="7" t="s">
        <v>10949</v>
      </c>
      <c r="B10843">
        <v>0</v>
      </c>
    </row>
    <row r="10844" spans="1:2" x14ac:dyDescent="0.2">
      <c r="A10844" s="7" t="s">
        <v>10950</v>
      </c>
      <c r="B10844">
        <v>0</v>
      </c>
    </row>
    <row r="10845" spans="1:2" x14ac:dyDescent="0.2">
      <c r="A10845" s="7" t="s">
        <v>10951</v>
      </c>
      <c r="B10845">
        <v>0</v>
      </c>
    </row>
    <row r="10846" spans="1:2" x14ac:dyDescent="0.2">
      <c r="A10846" s="7" t="s">
        <v>10952</v>
      </c>
      <c r="B10846">
        <v>0</v>
      </c>
    </row>
    <row r="10847" spans="1:2" x14ac:dyDescent="0.2">
      <c r="A10847" s="7" t="s">
        <v>10953</v>
      </c>
      <c r="B10847">
        <v>0</v>
      </c>
    </row>
    <row r="10848" spans="1:2" x14ac:dyDescent="0.2">
      <c r="A10848" s="7" t="s">
        <v>10954</v>
      </c>
      <c r="B10848">
        <v>0</v>
      </c>
    </row>
    <row r="10849" spans="1:15" x14ac:dyDescent="0.2">
      <c r="A10849" s="7" t="s">
        <v>10955</v>
      </c>
      <c r="B10849">
        <v>0</v>
      </c>
    </row>
    <row r="10850" spans="1:15" x14ac:dyDescent="0.2">
      <c r="A10850" s="7" t="s">
        <v>10956</v>
      </c>
      <c r="B10850">
        <v>0</v>
      </c>
    </row>
    <row r="10851" spans="1:15" x14ac:dyDescent="0.2">
      <c r="A10851" s="7" t="s">
        <v>10957</v>
      </c>
      <c r="B10851">
        <v>2858</v>
      </c>
      <c r="C10851">
        <v>242</v>
      </c>
      <c r="D10851">
        <v>0</v>
      </c>
      <c r="E10851">
        <v>243</v>
      </c>
      <c r="F10851">
        <v>971</v>
      </c>
      <c r="G10851">
        <v>111558</v>
      </c>
      <c r="H10851">
        <v>927</v>
      </c>
      <c r="I10851">
        <v>101468</v>
      </c>
      <c r="J10851">
        <v>403</v>
      </c>
      <c r="K10851">
        <v>601</v>
      </c>
      <c r="L10851">
        <v>176</v>
      </c>
      <c r="M10851">
        <v>107</v>
      </c>
      <c r="N10851">
        <v>26</v>
      </c>
      <c r="O10851">
        <v>26</v>
      </c>
    </row>
    <row r="10852" spans="1:15" x14ac:dyDescent="0.2">
      <c r="A10852" s="7" t="s">
        <v>10958</v>
      </c>
      <c r="B10852">
        <v>449</v>
      </c>
      <c r="C10852">
        <v>69</v>
      </c>
      <c r="D10852">
        <v>0</v>
      </c>
      <c r="E10852">
        <v>69</v>
      </c>
      <c r="F10852">
        <v>28</v>
      </c>
      <c r="G10852">
        <v>49023</v>
      </c>
      <c r="H10852">
        <v>30</v>
      </c>
      <c r="I10852">
        <v>40961</v>
      </c>
      <c r="J10852">
        <v>41</v>
      </c>
      <c r="K10852">
        <v>39</v>
      </c>
      <c r="L10852">
        <v>44</v>
      </c>
      <c r="M10852">
        <v>6</v>
      </c>
      <c r="N10852">
        <v>15</v>
      </c>
      <c r="O10852">
        <v>15</v>
      </c>
    </row>
    <row r="10853" spans="1:15" x14ac:dyDescent="0.2">
      <c r="A10853" s="7" t="s">
        <v>10959</v>
      </c>
      <c r="B10853">
        <v>9</v>
      </c>
      <c r="C10853">
        <v>0</v>
      </c>
      <c r="D10853">
        <v>0</v>
      </c>
      <c r="E10853">
        <v>0</v>
      </c>
      <c r="F10853">
        <v>1</v>
      </c>
      <c r="G10853">
        <v>0</v>
      </c>
      <c r="H10853">
        <v>2</v>
      </c>
      <c r="I10853">
        <v>0</v>
      </c>
      <c r="J10853">
        <v>4</v>
      </c>
      <c r="K10853">
        <v>2</v>
      </c>
      <c r="L10853">
        <v>1</v>
      </c>
      <c r="M10853">
        <v>1</v>
      </c>
      <c r="N10853">
        <v>1</v>
      </c>
      <c r="O10853">
        <v>1</v>
      </c>
    </row>
    <row r="10854" spans="1:15" x14ac:dyDescent="0.2">
      <c r="A10854" s="7" t="s">
        <v>10960</v>
      </c>
      <c r="B10854">
        <v>1</v>
      </c>
      <c r="C10854">
        <v>0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1</v>
      </c>
      <c r="K10854">
        <v>0</v>
      </c>
      <c r="L10854">
        <v>0</v>
      </c>
      <c r="M10854">
        <v>0</v>
      </c>
      <c r="N10854">
        <v>0</v>
      </c>
      <c r="O10854">
        <v>0</v>
      </c>
    </row>
    <row r="10855" spans="1:15" x14ac:dyDescent="0.2">
      <c r="A10855" s="7" t="s">
        <v>10961</v>
      </c>
      <c r="B10855">
        <v>0</v>
      </c>
      <c r="C10855">
        <v>0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</row>
    <row r="10856" spans="1:15" x14ac:dyDescent="0.2">
      <c r="A10856" s="7" t="s">
        <v>10962</v>
      </c>
      <c r="B10856">
        <v>2</v>
      </c>
      <c r="C10856">
        <v>0</v>
      </c>
      <c r="D10856">
        <v>0</v>
      </c>
      <c r="E10856">
        <v>0</v>
      </c>
      <c r="F10856">
        <v>2</v>
      </c>
      <c r="G10856">
        <v>49023</v>
      </c>
      <c r="H10856">
        <v>1</v>
      </c>
      <c r="I10856">
        <v>40961</v>
      </c>
      <c r="J10856">
        <v>0</v>
      </c>
      <c r="K10856">
        <v>0</v>
      </c>
      <c r="L10856">
        <v>0</v>
      </c>
      <c r="M10856">
        <v>1</v>
      </c>
      <c r="N10856">
        <v>0</v>
      </c>
      <c r="O10856">
        <v>0</v>
      </c>
    </row>
    <row r="10857" spans="1:15" x14ac:dyDescent="0.2">
      <c r="A10857" s="7" t="s">
        <v>10963</v>
      </c>
      <c r="B10857">
        <v>7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3</v>
      </c>
      <c r="K10857">
        <v>1</v>
      </c>
      <c r="L10857">
        <v>0</v>
      </c>
      <c r="M10857">
        <v>0</v>
      </c>
      <c r="N10857">
        <v>4</v>
      </c>
      <c r="O10857">
        <v>4</v>
      </c>
    </row>
    <row r="10858" spans="1:15" x14ac:dyDescent="0.2">
      <c r="A10858" s="7" t="s">
        <v>10964</v>
      </c>
      <c r="B10858">
        <v>36</v>
      </c>
      <c r="C10858">
        <v>0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15</v>
      </c>
      <c r="K10858">
        <v>16</v>
      </c>
      <c r="L10858">
        <v>9</v>
      </c>
      <c r="M10858">
        <v>0</v>
      </c>
      <c r="N10858">
        <v>4</v>
      </c>
      <c r="O10858">
        <v>4</v>
      </c>
    </row>
    <row r="10859" spans="1:15" x14ac:dyDescent="0.2">
      <c r="A10859" s="7" t="s">
        <v>10965</v>
      </c>
      <c r="B10859">
        <v>29</v>
      </c>
      <c r="C10859">
        <v>0</v>
      </c>
      <c r="D10859">
        <v>0</v>
      </c>
      <c r="E10859">
        <v>0</v>
      </c>
      <c r="F10859">
        <v>5</v>
      </c>
      <c r="G10859">
        <v>0</v>
      </c>
      <c r="H10859">
        <v>11</v>
      </c>
      <c r="I10859">
        <v>0</v>
      </c>
      <c r="J10859">
        <v>5</v>
      </c>
      <c r="K10859">
        <v>14</v>
      </c>
      <c r="L10859">
        <v>15</v>
      </c>
      <c r="M10859">
        <v>0</v>
      </c>
      <c r="N10859">
        <v>2</v>
      </c>
      <c r="O10859">
        <v>2</v>
      </c>
    </row>
    <row r="10860" spans="1:15" x14ac:dyDescent="0.2">
      <c r="A10860" s="7" t="s">
        <v>10966</v>
      </c>
      <c r="B10860">
        <v>11</v>
      </c>
      <c r="C10860">
        <v>0</v>
      </c>
      <c r="D10860">
        <v>0</v>
      </c>
      <c r="E10860">
        <v>0</v>
      </c>
      <c r="F10860">
        <v>7</v>
      </c>
      <c r="G10860">
        <v>0</v>
      </c>
      <c r="H10860">
        <v>5</v>
      </c>
      <c r="I10860">
        <v>0</v>
      </c>
      <c r="J10860">
        <v>1</v>
      </c>
      <c r="K10860">
        <v>0</v>
      </c>
      <c r="L10860">
        <v>5</v>
      </c>
      <c r="M10860">
        <v>0</v>
      </c>
      <c r="N10860">
        <v>0</v>
      </c>
      <c r="O10860">
        <v>0</v>
      </c>
    </row>
    <row r="10861" spans="1:15" x14ac:dyDescent="0.2">
      <c r="A10861" s="7" t="s">
        <v>10967</v>
      </c>
      <c r="B10861">
        <v>0</v>
      </c>
      <c r="C10861">
        <v>0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</row>
    <row r="10862" spans="1:15" x14ac:dyDescent="0.2">
      <c r="A10862" s="7" t="s">
        <v>10968</v>
      </c>
      <c r="B10862">
        <v>1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1</v>
      </c>
      <c r="K10862">
        <v>0</v>
      </c>
      <c r="L10862">
        <v>0</v>
      </c>
      <c r="M10862">
        <v>0</v>
      </c>
      <c r="N10862">
        <v>0</v>
      </c>
      <c r="O10862">
        <v>0</v>
      </c>
    </row>
    <row r="10863" spans="1:15" x14ac:dyDescent="0.2">
      <c r="A10863" s="7" t="s">
        <v>10969</v>
      </c>
      <c r="B10863">
        <v>15</v>
      </c>
      <c r="C10863">
        <v>0</v>
      </c>
      <c r="D10863">
        <v>0</v>
      </c>
      <c r="E10863">
        <v>0</v>
      </c>
      <c r="F10863">
        <v>2</v>
      </c>
      <c r="G10863">
        <v>0</v>
      </c>
      <c r="H10863">
        <v>2</v>
      </c>
      <c r="I10863">
        <v>0</v>
      </c>
      <c r="J10863">
        <v>10</v>
      </c>
      <c r="K10863">
        <v>5</v>
      </c>
      <c r="L10863">
        <v>0</v>
      </c>
      <c r="M10863">
        <v>0</v>
      </c>
      <c r="N10863">
        <v>1</v>
      </c>
      <c r="O10863">
        <v>1</v>
      </c>
    </row>
    <row r="10864" spans="1:15" x14ac:dyDescent="0.2">
      <c r="A10864" s="7" t="s">
        <v>10970</v>
      </c>
      <c r="B10864">
        <v>1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1</v>
      </c>
      <c r="O10864">
        <v>1</v>
      </c>
    </row>
    <row r="10865" spans="1:15" x14ac:dyDescent="0.2">
      <c r="A10865" s="7" t="s">
        <v>10971</v>
      </c>
      <c r="B10865">
        <v>1</v>
      </c>
      <c r="C10865">
        <v>0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1</v>
      </c>
      <c r="K10865">
        <v>1</v>
      </c>
      <c r="L10865">
        <v>0</v>
      </c>
      <c r="M10865">
        <v>0</v>
      </c>
      <c r="N10865">
        <v>0</v>
      </c>
      <c r="O10865">
        <v>0</v>
      </c>
    </row>
    <row r="10866" spans="1:15" x14ac:dyDescent="0.2">
      <c r="A10866" s="7" t="s">
        <v>10972</v>
      </c>
      <c r="B10866">
        <v>8</v>
      </c>
      <c r="C10866">
        <v>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8</v>
      </c>
      <c r="K10866">
        <v>4</v>
      </c>
      <c r="L10866">
        <v>0</v>
      </c>
      <c r="M10866">
        <v>0</v>
      </c>
      <c r="N10866">
        <v>0</v>
      </c>
      <c r="O10866">
        <v>0</v>
      </c>
    </row>
    <row r="10867" spans="1:15" x14ac:dyDescent="0.2">
      <c r="A10867" s="7" t="s">
        <v>10973</v>
      </c>
      <c r="B10867">
        <v>0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</row>
    <row r="10868" spans="1:15" x14ac:dyDescent="0.2">
      <c r="A10868" s="7" t="s">
        <v>10974</v>
      </c>
      <c r="B10868">
        <v>0</v>
      </c>
      <c r="C10868">
        <v>0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</row>
    <row r="10869" spans="1:15" x14ac:dyDescent="0.2">
      <c r="A10869" s="7" t="s">
        <v>10975</v>
      </c>
      <c r="B10869">
        <v>2</v>
      </c>
      <c r="C10869">
        <v>0</v>
      </c>
      <c r="D10869">
        <v>0</v>
      </c>
      <c r="E10869">
        <v>0</v>
      </c>
      <c r="F10869">
        <v>2</v>
      </c>
      <c r="G10869">
        <v>0</v>
      </c>
      <c r="H10869">
        <v>2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</row>
    <row r="10870" spans="1:15" x14ac:dyDescent="0.2">
      <c r="A10870" s="7" t="s">
        <v>10976</v>
      </c>
      <c r="B10870">
        <v>2134</v>
      </c>
      <c r="C10870">
        <v>75</v>
      </c>
      <c r="D10870">
        <v>0</v>
      </c>
      <c r="E10870">
        <v>76</v>
      </c>
      <c r="F10870">
        <v>887</v>
      </c>
      <c r="G10870">
        <v>62390</v>
      </c>
      <c r="H10870">
        <v>860</v>
      </c>
      <c r="I10870">
        <v>60302</v>
      </c>
      <c r="J10870">
        <v>313</v>
      </c>
      <c r="K10870">
        <v>351</v>
      </c>
      <c r="L10870">
        <v>124</v>
      </c>
      <c r="M10870">
        <v>100</v>
      </c>
      <c r="N10870">
        <v>5</v>
      </c>
      <c r="O10870">
        <v>5</v>
      </c>
    </row>
    <row r="10871" spans="1:15" x14ac:dyDescent="0.2">
      <c r="A10871" s="7" t="s">
        <v>10977</v>
      </c>
      <c r="B10871">
        <v>12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3</v>
      </c>
      <c r="K10871">
        <v>6</v>
      </c>
      <c r="L10871">
        <v>0</v>
      </c>
      <c r="M10871">
        <v>0</v>
      </c>
      <c r="N10871">
        <v>0</v>
      </c>
      <c r="O10871">
        <v>0</v>
      </c>
    </row>
    <row r="10872" spans="1:15" x14ac:dyDescent="0.2">
      <c r="A10872" s="7" t="s">
        <v>10978</v>
      </c>
      <c r="B10872">
        <v>36</v>
      </c>
      <c r="C10872">
        <v>0</v>
      </c>
      <c r="D10872">
        <v>0</v>
      </c>
      <c r="E10872">
        <v>0</v>
      </c>
      <c r="F10872">
        <v>4</v>
      </c>
      <c r="G10872">
        <v>800</v>
      </c>
      <c r="H10872">
        <v>1</v>
      </c>
      <c r="I10872">
        <v>200</v>
      </c>
      <c r="J10872">
        <v>19</v>
      </c>
      <c r="K10872">
        <v>18</v>
      </c>
      <c r="L10872">
        <v>2</v>
      </c>
      <c r="M10872">
        <v>2</v>
      </c>
      <c r="N10872">
        <v>0</v>
      </c>
      <c r="O10872">
        <v>0</v>
      </c>
    </row>
    <row r="10873" spans="1:15" x14ac:dyDescent="0.2">
      <c r="A10873" s="7" t="s">
        <v>10979</v>
      </c>
      <c r="B10873">
        <v>0</v>
      </c>
      <c r="C10873">
        <v>0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3</v>
      </c>
      <c r="N10873">
        <v>0</v>
      </c>
      <c r="O10873">
        <v>0</v>
      </c>
    </row>
    <row r="10874" spans="1:15" x14ac:dyDescent="0.2">
      <c r="A10874" s="7" t="s">
        <v>10980</v>
      </c>
      <c r="B10874">
        <v>3</v>
      </c>
      <c r="C10874">
        <v>0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2</v>
      </c>
      <c r="K10874">
        <v>0</v>
      </c>
      <c r="L10874">
        <v>0</v>
      </c>
      <c r="M10874">
        <v>0</v>
      </c>
      <c r="N10874">
        <v>0</v>
      </c>
      <c r="O10874">
        <v>0</v>
      </c>
    </row>
    <row r="10875" spans="1:15" x14ac:dyDescent="0.2">
      <c r="A10875" s="7" t="s">
        <v>10981</v>
      </c>
      <c r="B10875">
        <v>1015</v>
      </c>
      <c r="C10875">
        <v>31</v>
      </c>
      <c r="D10875">
        <v>0</v>
      </c>
      <c r="E10875">
        <v>32</v>
      </c>
      <c r="F10875">
        <v>787</v>
      </c>
      <c r="G10875">
        <v>60317</v>
      </c>
      <c r="H10875">
        <v>781</v>
      </c>
      <c r="I10875">
        <v>58898</v>
      </c>
      <c r="J10875">
        <v>101</v>
      </c>
      <c r="K10875">
        <v>74</v>
      </c>
      <c r="L10875">
        <v>69</v>
      </c>
      <c r="M10875">
        <v>31</v>
      </c>
      <c r="N10875">
        <v>4</v>
      </c>
      <c r="O10875">
        <v>4</v>
      </c>
    </row>
    <row r="10876" spans="1:15" x14ac:dyDescent="0.2">
      <c r="A10876" s="7" t="s">
        <v>10982</v>
      </c>
      <c r="B10876">
        <v>24</v>
      </c>
      <c r="C10876">
        <v>1</v>
      </c>
      <c r="D10876">
        <v>0</v>
      </c>
      <c r="E10876">
        <v>1</v>
      </c>
      <c r="F10876">
        <v>1</v>
      </c>
      <c r="G10876">
        <v>0</v>
      </c>
      <c r="H10876">
        <v>0</v>
      </c>
      <c r="I10876">
        <v>0</v>
      </c>
      <c r="J10876">
        <v>6</v>
      </c>
      <c r="K10876">
        <v>4</v>
      </c>
      <c r="L10876">
        <v>7</v>
      </c>
      <c r="M10876">
        <v>1</v>
      </c>
      <c r="N10876">
        <v>2</v>
      </c>
      <c r="O10876">
        <v>2</v>
      </c>
    </row>
    <row r="10877" spans="1:15" x14ac:dyDescent="0.2">
      <c r="A10877" s="7" t="s">
        <v>10983</v>
      </c>
      <c r="B10877">
        <v>911</v>
      </c>
      <c r="C10877">
        <v>28</v>
      </c>
      <c r="D10877">
        <v>0</v>
      </c>
      <c r="E10877">
        <v>29</v>
      </c>
      <c r="F10877">
        <v>786</v>
      </c>
      <c r="G10877">
        <v>60317</v>
      </c>
      <c r="H10877">
        <v>781</v>
      </c>
      <c r="I10877">
        <v>58898</v>
      </c>
      <c r="J10877">
        <v>40</v>
      </c>
      <c r="K10877">
        <v>41</v>
      </c>
      <c r="L10877">
        <v>29</v>
      </c>
      <c r="M10877">
        <v>28</v>
      </c>
      <c r="N10877">
        <v>2</v>
      </c>
      <c r="O10877">
        <v>2</v>
      </c>
    </row>
    <row r="10878" spans="1:15" x14ac:dyDescent="0.2">
      <c r="A10878" s="7" t="s">
        <v>10984</v>
      </c>
      <c r="B10878">
        <v>32</v>
      </c>
      <c r="C10878">
        <v>0</v>
      </c>
      <c r="D10878">
        <v>0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28</v>
      </c>
      <c r="K10878">
        <v>11</v>
      </c>
      <c r="L10878">
        <v>7</v>
      </c>
      <c r="M10878">
        <v>1</v>
      </c>
      <c r="N10878">
        <v>0</v>
      </c>
      <c r="O10878">
        <v>0</v>
      </c>
    </row>
    <row r="10879" spans="1:15" x14ac:dyDescent="0.2">
      <c r="A10879" s="7" t="s">
        <v>10985</v>
      </c>
      <c r="B10879">
        <v>44</v>
      </c>
      <c r="C10879">
        <v>0</v>
      </c>
      <c r="D10879">
        <v>0</v>
      </c>
      <c r="E10879">
        <v>0</v>
      </c>
      <c r="F10879">
        <v>40</v>
      </c>
      <c r="G10879">
        <v>0</v>
      </c>
      <c r="H10879">
        <v>33</v>
      </c>
      <c r="I10879">
        <v>0</v>
      </c>
      <c r="J10879">
        <v>4</v>
      </c>
      <c r="K10879">
        <v>7</v>
      </c>
      <c r="L10879">
        <v>0</v>
      </c>
      <c r="M10879">
        <v>1</v>
      </c>
      <c r="N10879">
        <v>0</v>
      </c>
      <c r="O10879">
        <v>0</v>
      </c>
    </row>
    <row r="10880" spans="1:15" x14ac:dyDescent="0.2">
      <c r="A10880" s="7" t="s">
        <v>10986</v>
      </c>
      <c r="B10880">
        <v>56</v>
      </c>
      <c r="C10880">
        <v>0</v>
      </c>
      <c r="D10880">
        <v>0</v>
      </c>
      <c r="E10880">
        <v>0</v>
      </c>
      <c r="F10880">
        <v>3</v>
      </c>
      <c r="G10880">
        <v>0</v>
      </c>
      <c r="H10880">
        <v>3</v>
      </c>
      <c r="I10880">
        <v>0</v>
      </c>
      <c r="J10880">
        <v>4</v>
      </c>
      <c r="K10880">
        <v>0</v>
      </c>
      <c r="L10880">
        <v>0</v>
      </c>
      <c r="M10880">
        <v>1</v>
      </c>
      <c r="N10880">
        <v>0</v>
      </c>
      <c r="O10880">
        <v>0</v>
      </c>
    </row>
    <row r="10881" spans="1:15" x14ac:dyDescent="0.2">
      <c r="A10881" s="7" t="s">
        <v>10987</v>
      </c>
      <c r="B10881">
        <v>17</v>
      </c>
      <c r="C10881">
        <v>0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7</v>
      </c>
      <c r="K10881">
        <v>5</v>
      </c>
      <c r="L10881">
        <v>0</v>
      </c>
      <c r="M10881">
        <v>0</v>
      </c>
      <c r="N10881">
        <v>0</v>
      </c>
      <c r="O10881">
        <v>0</v>
      </c>
    </row>
    <row r="10882" spans="1:15" x14ac:dyDescent="0.2">
      <c r="A10882" s="7" t="s">
        <v>10988</v>
      </c>
      <c r="B10882">
        <v>136</v>
      </c>
      <c r="C10882">
        <v>0</v>
      </c>
      <c r="D10882">
        <v>0</v>
      </c>
      <c r="E10882">
        <v>0</v>
      </c>
      <c r="F10882">
        <v>1</v>
      </c>
      <c r="G10882">
        <v>0</v>
      </c>
      <c r="H10882">
        <v>0</v>
      </c>
      <c r="I10882">
        <v>0</v>
      </c>
      <c r="J10882">
        <v>10</v>
      </c>
      <c r="K10882">
        <v>8</v>
      </c>
      <c r="L10882">
        <v>2</v>
      </c>
      <c r="M10882">
        <v>8</v>
      </c>
      <c r="N10882">
        <v>0</v>
      </c>
      <c r="O10882">
        <v>0</v>
      </c>
    </row>
    <row r="10883" spans="1:15" x14ac:dyDescent="0.2">
      <c r="A10883" s="7" t="s">
        <v>10989</v>
      </c>
      <c r="B10883">
        <v>260</v>
      </c>
      <c r="C10883">
        <v>98</v>
      </c>
      <c r="D10883">
        <v>0</v>
      </c>
      <c r="E10883">
        <v>98</v>
      </c>
      <c r="F10883">
        <v>54</v>
      </c>
      <c r="G10883">
        <v>145</v>
      </c>
      <c r="H10883">
        <v>35</v>
      </c>
      <c r="I10883">
        <v>205</v>
      </c>
      <c r="J10883">
        <v>39</v>
      </c>
      <c r="K10883">
        <v>206</v>
      </c>
      <c r="L10883">
        <v>8</v>
      </c>
      <c r="M10883">
        <v>1</v>
      </c>
      <c r="N10883">
        <v>5</v>
      </c>
      <c r="O10883">
        <v>5</v>
      </c>
    </row>
    <row r="10884" spans="1:15" x14ac:dyDescent="0.2">
      <c r="A10884" s="7" t="s">
        <v>10990</v>
      </c>
      <c r="B10884">
        <v>0</v>
      </c>
      <c r="C10884">
        <v>0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</row>
    <row r="10885" spans="1:15" x14ac:dyDescent="0.2">
      <c r="A10885" s="7" t="s">
        <v>10991</v>
      </c>
      <c r="B10885">
        <v>1</v>
      </c>
      <c r="C10885">
        <v>0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1</v>
      </c>
      <c r="O10885">
        <v>1</v>
      </c>
    </row>
    <row r="10886" spans="1:15" x14ac:dyDescent="0.2">
      <c r="A10886" s="7" t="s">
        <v>10992</v>
      </c>
      <c r="B10886">
        <v>850</v>
      </c>
      <c r="C10886">
        <v>192</v>
      </c>
      <c r="D10886">
        <v>0</v>
      </c>
      <c r="E10886">
        <v>192</v>
      </c>
      <c r="F10886">
        <v>0</v>
      </c>
      <c r="G10886">
        <v>0</v>
      </c>
      <c r="H10886">
        <v>0</v>
      </c>
      <c r="I10886">
        <v>0</v>
      </c>
      <c r="J10886">
        <v>68</v>
      </c>
      <c r="K10886">
        <v>334</v>
      </c>
      <c r="L10886">
        <v>0</v>
      </c>
      <c r="M10886">
        <v>0</v>
      </c>
      <c r="N10886">
        <v>0</v>
      </c>
      <c r="O10886">
        <v>0</v>
      </c>
    </row>
    <row r="10887" spans="1:15" x14ac:dyDescent="0.2">
      <c r="A10887" s="7" t="s">
        <v>10993</v>
      </c>
      <c r="B10887">
        <v>0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</row>
    <row r="10888" spans="1:15" x14ac:dyDescent="0.2">
      <c r="A10888" s="7" t="s">
        <v>10994</v>
      </c>
      <c r="B10888">
        <v>41</v>
      </c>
      <c r="C10888">
        <v>0</v>
      </c>
      <c r="D10888">
        <v>0</v>
      </c>
      <c r="E10888">
        <v>0</v>
      </c>
      <c r="F10888">
        <v>41</v>
      </c>
      <c r="G10888">
        <v>0</v>
      </c>
      <c r="H10888">
        <v>29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</row>
    <row r="10889" spans="1:15" x14ac:dyDescent="0.2">
      <c r="A10889" s="7" t="s">
        <v>10995</v>
      </c>
      <c r="B10889">
        <v>0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</row>
    <row r="10890" spans="1:15" x14ac:dyDescent="0.2">
      <c r="A10890" s="7" t="s">
        <v>10996</v>
      </c>
      <c r="B10890">
        <v>29</v>
      </c>
      <c r="C10890">
        <v>2</v>
      </c>
      <c r="D10890">
        <v>0</v>
      </c>
      <c r="E10890">
        <v>2</v>
      </c>
      <c r="F10890">
        <v>1</v>
      </c>
      <c r="G10890">
        <v>200</v>
      </c>
      <c r="H10890">
        <v>2</v>
      </c>
      <c r="I10890">
        <v>70</v>
      </c>
      <c r="J10890">
        <v>9</v>
      </c>
      <c r="K10890">
        <v>8</v>
      </c>
      <c r="L10890">
        <v>2</v>
      </c>
      <c r="M10890">
        <v>2</v>
      </c>
      <c r="N10890">
        <v>0</v>
      </c>
      <c r="O10890">
        <v>0</v>
      </c>
    </row>
    <row r="10891" spans="1:15" x14ac:dyDescent="0.2">
      <c r="A10891" s="7" t="s">
        <v>10997</v>
      </c>
      <c r="B10891">
        <v>209</v>
      </c>
      <c r="C10891">
        <v>109</v>
      </c>
      <c r="D10891">
        <v>0</v>
      </c>
      <c r="E10891">
        <v>109</v>
      </c>
      <c r="F10891">
        <v>0</v>
      </c>
      <c r="G10891">
        <v>0</v>
      </c>
      <c r="H10891">
        <v>0</v>
      </c>
      <c r="I10891">
        <v>0</v>
      </c>
      <c r="J10891">
        <v>39</v>
      </c>
      <c r="K10891">
        <v>311</v>
      </c>
      <c r="L10891">
        <v>0</v>
      </c>
      <c r="M10891">
        <v>0</v>
      </c>
      <c r="N10891">
        <v>1</v>
      </c>
      <c r="O10891">
        <v>1</v>
      </c>
    </row>
    <row r="10892" spans="1:15" x14ac:dyDescent="0.2">
      <c r="A10892" s="7" t="s">
        <v>10998</v>
      </c>
      <c r="B10892">
        <v>1471</v>
      </c>
      <c r="C10892">
        <v>35</v>
      </c>
      <c r="D10892">
        <v>0</v>
      </c>
      <c r="E10892">
        <v>36</v>
      </c>
      <c r="F10892">
        <v>799</v>
      </c>
      <c r="G10892">
        <v>60113</v>
      </c>
      <c r="H10892">
        <v>800</v>
      </c>
      <c r="I10892">
        <v>59106</v>
      </c>
      <c r="J10892">
        <v>221</v>
      </c>
      <c r="K10892">
        <v>177</v>
      </c>
      <c r="L10892">
        <v>103</v>
      </c>
      <c r="M10892">
        <v>48</v>
      </c>
      <c r="N10892">
        <v>10</v>
      </c>
      <c r="O10892">
        <v>10</v>
      </c>
    </row>
    <row r="10893" spans="1:15" x14ac:dyDescent="0.2">
      <c r="A10893" s="7" t="s">
        <v>10999</v>
      </c>
      <c r="B10893">
        <v>466</v>
      </c>
      <c r="C10893">
        <v>13</v>
      </c>
      <c r="D10893">
        <v>0</v>
      </c>
      <c r="E10893">
        <v>13</v>
      </c>
      <c r="F10893">
        <v>130</v>
      </c>
      <c r="G10893">
        <v>51245</v>
      </c>
      <c r="H10893">
        <v>96</v>
      </c>
      <c r="I10893">
        <v>42292</v>
      </c>
      <c r="J10893">
        <v>105</v>
      </c>
      <c r="K10893">
        <v>82</v>
      </c>
      <c r="L10893">
        <v>71</v>
      </c>
      <c r="M10893">
        <v>57</v>
      </c>
      <c r="N10893">
        <v>15</v>
      </c>
      <c r="O10893">
        <v>15</v>
      </c>
    </row>
    <row r="10894" spans="1:15" x14ac:dyDescent="0.2">
      <c r="A10894" s="7" t="s">
        <v>11000</v>
      </c>
      <c r="B10894">
        <v>341</v>
      </c>
      <c r="C10894">
        <v>33</v>
      </c>
      <c r="D10894">
        <v>0</v>
      </c>
      <c r="E10894">
        <v>33</v>
      </c>
      <c r="F10894">
        <v>55</v>
      </c>
      <c r="G10894">
        <v>2061</v>
      </c>
      <c r="H10894">
        <v>48</v>
      </c>
      <c r="I10894">
        <v>1130</v>
      </c>
      <c r="J10894">
        <v>96</v>
      </c>
      <c r="K10894">
        <v>98</v>
      </c>
      <c r="L10894">
        <v>29</v>
      </c>
      <c r="M10894">
        <v>32</v>
      </c>
      <c r="N10894">
        <v>4</v>
      </c>
      <c r="O10894">
        <v>4</v>
      </c>
    </row>
    <row r="10895" spans="1:15" x14ac:dyDescent="0.2">
      <c r="A10895" s="7" t="s">
        <v>11001</v>
      </c>
      <c r="B10895">
        <v>25</v>
      </c>
      <c r="C10895">
        <v>4</v>
      </c>
      <c r="D10895">
        <v>0</v>
      </c>
      <c r="E10895">
        <v>4</v>
      </c>
      <c r="F10895">
        <v>0</v>
      </c>
      <c r="G10895">
        <v>0</v>
      </c>
      <c r="H10895">
        <v>0</v>
      </c>
      <c r="I10895">
        <v>0</v>
      </c>
      <c r="J10895">
        <v>20</v>
      </c>
      <c r="K10895">
        <v>20</v>
      </c>
      <c r="L10895">
        <v>0</v>
      </c>
      <c r="M10895">
        <v>5</v>
      </c>
      <c r="N10895">
        <v>0</v>
      </c>
      <c r="O10895">
        <v>0</v>
      </c>
    </row>
    <row r="10896" spans="1:15" x14ac:dyDescent="0.2">
      <c r="A10896" s="7" t="s">
        <v>11002</v>
      </c>
      <c r="B10896">
        <v>0</v>
      </c>
      <c r="C10896">
        <v>0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</row>
    <row r="10897" spans="1:15" x14ac:dyDescent="0.2">
      <c r="A10897" s="7" t="s">
        <v>11003</v>
      </c>
      <c r="B10897">
        <v>0</v>
      </c>
      <c r="C10897">
        <v>0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</row>
    <row r="10898" spans="1:15" x14ac:dyDescent="0.2">
      <c r="A10898" s="7" t="s">
        <v>11004</v>
      </c>
      <c r="B10898">
        <v>239</v>
      </c>
      <c r="C10898">
        <v>9</v>
      </c>
      <c r="D10898">
        <v>0</v>
      </c>
      <c r="E10898">
        <v>9</v>
      </c>
      <c r="F10898">
        <v>15</v>
      </c>
      <c r="G10898">
        <v>2061</v>
      </c>
      <c r="H10898">
        <v>13</v>
      </c>
      <c r="I10898">
        <v>1130</v>
      </c>
      <c r="J10898">
        <v>69</v>
      </c>
      <c r="K10898">
        <v>64</v>
      </c>
      <c r="L10898">
        <v>27</v>
      </c>
      <c r="M10898">
        <v>26</v>
      </c>
      <c r="N10898">
        <v>4</v>
      </c>
      <c r="O10898">
        <v>4</v>
      </c>
    </row>
    <row r="10899" spans="1:15" x14ac:dyDescent="0.2">
      <c r="A10899" s="7" t="s">
        <v>11005</v>
      </c>
      <c r="B10899">
        <v>17</v>
      </c>
      <c r="C10899">
        <v>2</v>
      </c>
      <c r="D10899">
        <v>0</v>
      </c>
      <c r="E10899">
        <v>2</v>
      </c>
      <c r="F10899">
        <v>0</v>
      </c>
      <c r="G10899">
        <v>0</v>
      </c>
      <c r="H10899">
        <v>3</v>
      </c>
      <c r="I10899">
        <v>0</v>
      </c>
      <c r="J10899">
        <v>6</v>
      </c>
      <c r="K10899">
        <v>11</v>
      </c>
      <c r="L10899">
        <v>0</v>
      </c>
      <c r="M10899">
        <v>0</v>
      </c>
      <c r="N10899">
        <v>0</v>
      </c>
      <c r="O10899">
        <v>0</v>
      </c>
    </row>
    <row r="10900" spans="1:15" x14ac:dyDescent="0.2">
      <c r="A10900" s="7" t="s">
        <v>11006</v>
      </c>
      <c r="B10900">
        <v>40</v>
      </c>
      <c r="C10900">
        <v>0</v>
      </c>
      <c r="D10900">
        <v>0</v>
      </c>
      <c r="E10900">
        <v>0</v>
      </c>
      <c r="F10900">
        <v>40</v>
      </c>
      <c r="G10900">
        <v>0</v>
      </c>
      <c r="H10900">
        <v>32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</row>
    <row r="10901" spans="1:15" x14ac:dyDescent="0.2">
      <c r="A10901" s="7" t="s">
        <v>11007</v>
      </c>
      <c r="B10901">
        <v>38</v>
      </c>
      <c r="C10901">
        <v>0</v>
      </c>
      <c r="D10901">
        <v>0</v>
      </c>
      <c r="E10901">
        <v>0</v>
      </c>
      <c r="F10901">
        <v>38</v>
      </c>
      <c r="G10901">
        <v>0</v>
      </c>
      <c r="H10901">
        <v>29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</row>
    <row r="10902" spans="1:15" x14ac:dyDescent="0.2">
      <c r="A10902" s="7" t="s">
        <v>11008</v>
      </c>
      <c r="B10902">
        <v>8</v>
      </c>
      <c r="C10902">
        <v>2</v>
      </c>
      <c r="D10902">
        <v>0</v>
      </c>
      <c r="E10902">
        <v>2</v>
      </c>
      <c r="F10902">
        <v>0</v>
      </c>
      <c r="G10902">
        <v>0</v>
      </c>
      <c r="H10902">
        <v>0</v>
      </c>
      <c r="I10902">
        <v>0</v>
      </c>
      <c r="J10902">
        <v>4</v>
      </c>
      <c r="K10902">
        <v>1</v>
      </c>
      <c r="L10902">
        <v>0</v>
      </c>
      <c r="M10902">
        <v>0</v>
      </c>
      <c r="N10902">
        <v>0</v>
      </c>
      <c r="O10902">
        <v>0</v>
      </c>
    </row>
    <row r="10903" spans="1:15" x14ac:dyDescent="0.2">
      <c r="A10903" s="7" t="s">
        <v>11009</v>
      </c>
      <c r="B10903">
        <v>0</v>
      </c>
      <c r="C10903">
        <v>0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</row>
    <row r="10904" spans="1:15" x14ac:dyDescent="0.2">
      <c r="A10904" s="7" t="s">
        <v>11010</v>
      </c>
      <c r="B10904">
        <v>111</v>
      </c>
      <c r="C10904">
        <v>11</v>
      </c>
      <c r="D10904">
        <v>0</v>
      </c>
      <c r="E10904">
        <v>11</v>
      </c>
      <c r="F10904">
        <v>0</v>
      </c>
      <c r="G10904">
        <v>0</v>
      </c>
      <c r="H10904">
        <v>0</v>
      </c>
      <c r="I10904">
        <v>0</v>
      </c>
      <c r="J10904">
        <v>40</v>
      </c>
      <c r="K10904">
        <v>40</v>
      </c>
      <c r="L10904">
        <v>14</v>
      </c>
      <c r="M10904">
        <v>30</v>
      </c>
      <c r="N10904">
        <v>0</v>
      </c>
      <c r="O10904">
        <v>0</v>
      </c>
    </row>
    <row r="10905" spans="1:15" x14ac:dyDescent="0.2">
      <c r="A10905" s="7" t="s">
        <v>11011</v>
      </c>
      <c r="B10905">
        <v>0</v>
      </c>
      <c r="C10905">
        <v>0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</row>
    <row r="10906" spans="1:15" x14ac:dyDescent="0.2">
      <c r="A10906" s="7" t="s">
        <v>11012</v>
      </c>
      <c r="B10906">
        <v>17</v>
      </c>
      <c r="C10906">
        <v>0</v>
      </c>
      <c r="D10906">
        <v>0</v>
      </c>
      <c r="E10906">
        <v>0</v>
      </c>
      <c r="F10906">
        <v>1</v>
      </c>
      <c r="G10906">
        <v>800</v>
      </c>
      <c r="H10906">
        <v>1</v>
      </c>
      <c r="I10906">
        <v>200</v>
      </c>
      <c r="J10906">
        <v>9</v>
      </c>
      <c r="K10906">
        <v>9</v>
      </c>
      <c r="L10906">
        <v>0</v>
      </c>
      <c r="M10906">
        <v>0</v>
      </c>
      <c r="N10906">
        <v>0</v>
      </c>
      <c r="O10906">
        <v>0</v>
      </c>
    </row>
    <row r="10907" spans="1:15" x14ac:dyDescent="0.2">
      <c r="A10907" s="7" t="s">
        <v>11013</v>
      </c>
      <c r="B10907">
        <v>4</v>
      </c>
      <c r="C10907">
        <v>0</v>
      </c>
      <c r="D10907">
        <v>0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1</v>
      </c>
      <c r="K10907">
        <v>0</v>
      </c>
      <c r="L10907">
        <v>0</v>
      </c>
      <c r="M10907">
        <v>0</v>
      </c>
      <c r="N10907">
        <v>0</v>
      </c>
      <c r="O10907">
        <v>0</v>
      </c>
    </row>
    <row r="10908" spans="1:15" x14ac:dyDescent="0.2">
      <c r="A10908" s="7" t="s">
        <v>11014</v>
      </c>
      <c r="B10908">
        <v>32</v>
      </c>
      <c r="C10908">
        <v>18</v>
      </c>
      <c r="D10908">
        <v>0</v>
      </c>
      <c r="E10908">
        <v>18</v>
      </c>
      <c r="F10908">
        <v>0</v>
      </c>
      <c r="G10908">
        <v>0</v>
      </c>
      <c r="H10908">
        <v>0</v>
      </c>
      <c r="I10908">
        <v>0</v>
      </c>
      <c r="J10908">
        <v>6</v>
      </c>
      <c r="K10908">
        <v>25</v>
      </c>
      <c r="L10908">
        <v>0</v>
      </c>
      <c r="M10908">
        <v>0</v>
      </c>
      <c r="N10908">
        <v>0</v>
      </c>
      <c r="O10908">
        <v>0</v>
      </c>
    </row>
    <row r="10909" spans="1:15" x14ac:dyDescent="0.2">
      <c r="A10909" s="7" t="s">
        <v>11015</v>
      </c>
      <c r="B10909">
        <v>261</v>
      </c>
      <c r="C10909">
        <v>48</v>
      </c>
      <c r="D10909">
        <v>0</v>
      </c>
      <c r="E10909">
        <v>48</v>
      </c>
      <c r="F10909">
        <v>0</v>
      </c>
      <c r="G10909">
        <v>0</v>
      </c>
      <c r="H10909">
        <v>0</v>
      </c>
      <c r="I10909">
        <v>0</v>
      </c>
      <c r="J10909">
        <v>6</v>
      </c>
      <c r="K10909">
        <v>3</v>
      </c>
      <c r="L10909">
        <v>1</v>
      </c>
      <c r="M10909">
        <v>0</v>
      </c>
      <c r="N10909">
        <v>0</v>
      </c>
      <c r="O10909">
        <v>0</v>
      </c>
    </row>
    <row r="10910" spans="1:15" x14ac:dyDescent="0.2">
      <c r="A10910" s="7" t="s">
        <v>11016</v>
      </c>
      <c r="B10910">
        <v>424</v>
      </c>
      <c r="C10910">
        <v>42</v>
      </c>
      <c r="D10910">
        <v>0</v>
      </c>
      <c r="E10910">
        <v>42</v>
      </c>
      <c r="F10910">
        <v>12</v>
      </c>
      <c r="G10910">
        <v>30</v>
      </c>
      <c r="H10910">
        <v>11</v>
      </c>
      <c r="I10910">
        <v>442</v>
      </c>
      <c r="J10910">
        <v>89</v>
      </c>
      <c r="K10910">
        <v>64</v>
      </c>
      <c r="L10910">
        <v>11</v>
      </c>
      <c r="M10910">
        <v>21</v>
      </c>
      <c r="N10910">
        <v>2</v>
      </c>
      <c r="O10910">
        <v>2</v>
      </c>
    </row>
    <row r="10911" spans="1:15" x14ac:dyDescent="0.2">
      <c r="A10911" s="7" t="s">
        <v>11017</v>
      </c>
      <c r="B10911">
        <v>32</v>
      </c>
      <c r="C10911">
        <v>0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4</v>
      </c>
      <c r="K10911">
        <v>1</v>
      </c>
      <c r="L10911">
        <v>0</v>
      </c>
      <c r="M10911">
        <v>0</v>
      </c>
      <c r="N10911">
        <v>0</v>
      </c>
      <c r="O10911">
        <v>0</v>
      </c>
    </row>
    <row r="10912" spans="1:15" x14ac:dyDescent="0.2">
      <c r="A10912" s="7" t="s">
        <v>11018</v>
      </c>
      <c r="B10912">
        <v>594</v>
      </c>
      <c r="C10912">
        <v>82</v>
      </c>
      <c r="D10912">
        <v>0</v>
      </c>
      <c r="E10912">
        <v>82</v>
      </c>
      <c r="F10912">
        <v>0</v>
      </c>
      <c r="G10912">
        <v>0</v>
      </c>
      <c r="H10912">
        <v>0</v>
      </c>
      <c r="I10912">
        <v>0</v>
      </c>
      <c r="J10912">
        <v>26</v>
      </c>
      <c r="K10912">
        <v>14</v>
      </c>
      <c r="L10912">
        <v>0</v>
      </c>
      <c r="M10912">
        <v>0</v>
      </c>
      <c r="N10912">
        <v>0</v>
      </c>
      <c r="O10912">
        <v>0</v>
      </c>
    </row>
    <row r="10913" spans="1:15" x14ac:dyDescent="0.2">
      <c r="A10913" s="7" t="s">
        <v>11019</v>
      </c>
      <c r="B10913">
        <v>594</v>
      </c>
      <c r="C10913">
        <v>82</v>
      </c>
      <c r="D10913">
        <v>0</v>
      </c>
      <c r="E10913">
        <v>82</v>
      </c>
      <c r="F10913">
        <v>0</v>
      </c>
      <c r="G10913">
        <v>0</v>
      </c>
      <c r="H10913">
        <v>0</v>
      </c>
      <c r="I10913">
        <v>0</v>
      </c>
      <c r="J10913">
        <v>26</v>
      </c>
      <c r="K10913">
        <v>14</v>
      </c>
      <c r="L10913">
        <v>0</v>
      </c>
      <c r="M10913">
        <v>0</v>
      </c>
      <c r="N10913">
        <v>0</v>
      </c>
      <c r="O10913">
        <v>0</v>
      </c>
    </row>
    <row r="10914" spans="1:15" x14ac:dyDescent="0.2">
      <c r="A10914" s="7" t="s">
        <v>11020</v>
      </c>
      <c r="B10914">
        <v>32</v>
      </c>
      <c r="C10914">
        <v>0</v>
      </c>
      <c r="D10914">
        <v>0</v>
      </c>
      <c r="E10914">
        <v>0</v>
      </c>
      <c r="F10914">
        <v>7</v>
      </c>
      <c r="G10914">
        <v>0</v>
      </c>
      <c r="H10914">
        <v>3</v>
      </c>
      <c r="I10914">
        <v>0</v>
      </c>
      <c r="J10914">
        <v>6</v>
      </c>
      <c r="K10914">
        <v>4</v>
      </c>
      <c r="L10914">
        <v>2</v>
      </c>
      <c r="M10914">
        <v>1</v>
      </c>
      <c r="N10914">
        <v>2</v>
      </c>
      <c r="O10914">
        <v>2</v>
      </c>
    </row>
    <row r="10915" spans="1:15" x14ac:dyDescent="0.2">
      <c r="A10915" s="7" t="s">
        <v>11021</v>
      </c>
      <c r="B10915">
        <v>9</v>
      </c>
      <c r="C10915">
        <v>0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2</v>
      </c>
      <c r="K10915">
        <v>1</v>
      </c>
      <c r="L10915">
        <v>0</v>
      </c>
      <c r="M10915">
        <v>0</v>
      </c>
      <c r="N10915">
        <v>1</v>
      </c>
      <c r="O10915">
        <v>1</v>
      </c>
    </row>
    <row r="10916" spans="1:15" x14ac:dyDescent="0.2">
      <c r="A10916" s="7" t="s">
        <v>11022</v>
      </c>
      <c r="B10916">
        <v>3</v>
      </c>
      <c r="C10916">
        <v>0</v>
      </c>
      <c r="D10916">
        <v>0</v>
      </c>
      <c r="E10916">
        <v>0</v>
      </c>
      <c r="F10916">
        <v>2</v>
      </c>
      <c r="G10916">
        <v>0</v>
      </c>
      <c r="H10916">
        <v>2</v>
      </c>
      <c r="I10916">
        <v>0</v>
      </c>
      <c r="J10916">
        <v>0</v>
      </c>
      <c r="K10916">
        <v>0</v>
      </c>
      <c r="L10916">
        <v>2</v>
      </c>
      <c r="M10916">
        <v>0</v>
      </c>
      <c r="N10916">
        <v>1</v>
      </c>
      <c r="O10916">
        <v>1</v>
      </c>
    </row>
    <row r="10917" spans="1:15" x14ac:dyDescent="0.2">
      <c r="A10917" s="7" t="s">
        <v>11023</v>
      </c>
      <c r="B10917">
        <v>52</v>
      </c>
      <c r="C10917">
        <v>0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3</v>
      </c>
      <c r="K10917">
        <v>21</v>
      </c>
      <c r="L10917">
        <v>0</v>
      </c>
      <c r="M10917">
        <v>0</v>
      </c>
      <c r="N10917">
        <v>1</v>
      </c>
      <c r="O10917">
        <v>1</v>
      </c>
    </row>
    <row r="10918" spans="1:15" x14ac:dyDescent="0.2">
      <c r="A10918" s="7" t="s">
        <v>11024</v>
      </c>
      <c r="B10918">
        <v>4</v>
      </c>
      <c r="C10918">
        <v>0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4</v>
      </c>
      <c r="K10918">
        <v>7</v>
      </c>
      <c r="L10918">
        <v>0</v>
      </c>
      <c r="M10918">
        <v>1</v>
      </c>
      <c r="N10918">
        <v>0</v>
      </c>
      <c r="O10918">
        <v>0</v>
      </c>
    </row>
    <row r="10919" spans="1:15" x14ac:dyDescent="0.2">
      <c r="A10919" s="7" t="s">
        <v>11025</v>
      </c>
      <c r="B10919">
        <v>2</v>
      </c>
      <c r="C10919">
        <v>0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2</v>
      </c>
      <c r="K10919">
        <v>0</v>
      </c>
      <c r="L10919">
        <v>0</v>
      </c>
      <c r="M10919">
        <v>0</v>
      </c>
      <c r="N10919">
        <v>0</v>
      </c>
      <c r="O10919">
        <v>0</v>
      </c>
    </row>
    <row r="10920" spans="1:15" x14ac:dyDescent="0.2">
      <c r="A10920" s="7" t="s">
        <v>11026</v>
      </c>
      <c r="B10920">
        <v>2</v>
      </c>
      <c r="C10920">
        <v>0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2</v>
      </c>
      <c r="K10920">
        <v>0</v>
      </c>
      <c r="L10920">
        <v>0</v>
      </c>
      <c r="M10920">
        <v>0</v>
      </c>
      <c r="N10920">
        <v>0</v>
      </c>
      <c r="O10920">
        <v>0</v>
      </c>
    </row>
    <row r="10921" spans="1:15" x14ac:dyDescent="0.2">
      <c r="A10921" s="7" t="s">
        <v>11027</v>
      </c>
      <c r="B10921">
        <v>0</v>
      </c>
      <c r="C10921">
        <v>0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</row>
    <row r="10922" spans="1:15" x14ac:dyDescent="0.2">
      <c r="A10922" s="7" t="s">
        <v>11028</v>
      </c>
      <c r="B10922">
        <v>0</v>
      </c>
      <c r="C10922">
        <v>0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</row>
    <row r="10923" spans="1:15" x14ac:dyDescent="0.2">
      <c r="A10923" s="7" t="s">
        <v>11029</v>
      </c>
      <c r="B10923">
        <v>0</v>
      </c>
      <c r="C10923">
        <v>0</v>
      </c>
      <c r="D10923">
        <v>0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</row>
    <row r="10924" spans="1:15" x14ac:dyDescent="0.2">
      <c r="A10924" s="7" t="s">
        <v>11030</v>
      </c>
      <c r="B10924">
        <v>0</v>
      </c>
      <c r="C10924">
        <v>0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</row>
    <row r="10925" spans="1:15" x14ac:dyDescent="0.2">
      <c r="A10925" s="7" t="s">
        <v>11031</v>
      </c>
      <c r="B10925">
        <v>0</v>
      </c>
      <c r="C10925">
        <v>0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</row>
    <row r="10926" spans="1:15" x14ac:dyDescent="0.2">
      <c r="A10926" s="7" t="s">
        <v>11032</v>
      </c>
      <c r="B10926">
        <v>0</v>
      </c>
      <c r="C10926">
        <v>0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</row>
    <row r="10927" spans="1:15" x14ac:dyDescent="0.2">
      <c r="A10927" s="7" t="s">
        <v>11033</v>
      </c>
      <c r="B10927">
        <v>0</v>
      </c>
      <c r="C10927">
        <v>0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</row>
    <row r="10928" spans="1:15" x14ac:dyDescent="0.2">
      <c r="A10928" s="7" t="s">
        <v>11034</v>
      </c>
      <c r="B10928">
        <v>0</v>
      </c>
      <c r="C10928">
        <v>0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</row>
    <row r="10929" spans="1:15" x14ac:dyDescent="0.2">
      <c r="A10929" s="7" t="s">
        <v>11035</v>
      </c>
      <c r="B10929">
        <v>0</v>
      </c>
      <c r="C10929">
        <v>0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</row>
    <row r="10930" spans="1:15" x14ac:dyDescent="0.2">
      <c r="A10930" s="7" t="s">
        <v>11036</v>
      </c>
      <c r="B10930">
        <v>0</v>
      </c>
      <c r="C10930">
        <v>0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</row>
    <row r="10931" spans="1:15" x14ac:dyDescent="0.2">
      <c r="A10931" s="7" t="s">
        <v>11037</v>
      </c>
      <c r="B10931">
        <v>0</v>
      </c>
      <c r="C10931">
        <v>0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</row>
    <row r="10932" spans="1:15" x14ac:dyDescent="0.2">
      <c r="A10932" s="7" t="s">
        <v>11038</v>
      </c>
      <c r="B10932">
        <v>0</v>
      </c>
      <c r="C10932">
        <v>0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</row>
    <row r="10933" spans="1:15" x14ac:dyDescent="0.2">
      <c r="A10933" s="7" t="s">
        <v>11039</v>
      </c>
      <c r="B10933">
        <v>0</v>
      </c>
      <c r="C10933">
        <v>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</row>
    <row r="10934" spans="1:15" x14ac:dyDescent="0.2">
      <c r="A10934" s="7" t="s">
        <v>11040</v>
      </c>
      <c r="B10934">
        <v>0</v>
      </c>
      <c r="C10934">
        <v>0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</row>
    <row r="10935" spans="1:15" x14ac:dyDescent="0.2">
      <c r="A10935" s="7" t="s">
        <v>11041</v>
      </c>
      <c r="B10935">
        <v>0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</row>
    <row r="10936" spans="1:15" x14ac:dyDescent="0.2">
      <c r="A10936" s="7" t="s">
        <v>11042</v>
      </c>
      <c r="B10936">
        <v>0</v>
      </c>
      <c r="C10936">
        <v>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</row>
    <row r="10937" spans="1:15" x14ac:dyDescent="0.2">
      <c r="A10937" s="7" t="s">
        <v>11043</v>
      </c>
      <c r="B10937">
        <v>0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</row>
    <row r="10938" spans="1:15" x14ac:dyDescent="0.2">
      <c r="A10938" s="7" t="s">
        <v>11044</v>
      </c>
      <c r="B10938">
        <v>0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</row>
    <row r="10939" spans="1:15" x14ac:dyDescent="0.2">
      <c r="A10939" s="7" t="s">
        <v>11045</v>
      </c>
      <c r="B10939">
        <v>0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</row>
    <row r="10940" spans="1:15" x14ac:dyDescent="0.2">
      <c r="A10940" s="7" t="s">
        <v>11046</v>
      </c>
      <c r="B10940">
        <v>0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</row>
    <row r="10941" spans="1:15" x14ac:dyDescent="0.2">
      <c r="A10941" s="7" t="s">
        <v>11047</v>
      </c>
      <c r="B10941">
        <v>0</v>
      </c>
      <c r="C10941">
        <v>0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</row>
    <row r="10942" spans="1:15" x14ac:dyDescent="0.2">
      <c r="A10942" s="7" t="s">
        <v>11048</v>
      </c>
      <c r="B10942">
        <v>0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</row>
    <row r="10943" spans="1:15" x14ac:dyDescent="0.2">
      <c r="A10943" s="7" t="s">
        <v>11049</v>
      </c>
      <c r="B10943">
        <v>0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</row>
    <row r="10944" spans="1:15" x14ac:dyDescent="0.2">
      <c r="A10944" s="7" t="s">
        <v>11050</v>
      </c>
      <c r="B10944">
        <v>0</v>
      </c>
      <c r="C10944">
        <v>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</row>
    <row r="10945" spans="1:15" x14ac:dyDescent="0.2">
      <c r="A10945" s="7" t="s">
        <v>11051</v>
      </c>
      <c r="B10945">
        <v>0</v>
      </c>
      <c r="C10945">
        <v>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</row>
    <row r="10946" spans="1:15" x14ac:dyDescent="0.2">
      <c r="A10946" s="7" t="s">
        <v>11052</v>
      </c>
      <c r="B10946">
        <v>2295</v>
      </c>
    </row>
    <row r="10947" spans="1:15" x14ac:dyDescent="0.2">
      <c r="A10947" s="7" t="s">
        <v>11053</v>
      </c>
      <c r="B10947">
        <v>2253</v>
      </c>
    </row>
    <row r="10948" spans="1:15" x14ac:dyDescent="0.2">
      <c r="A10948" s="7" t="s">
        <v>11054</v>
      </c>
      <c r="B10948">
        <v>0</v>
      </c>
    </row>
    <row r="10949" spans="1:15" x14ac:dyDescent="0.2">
      <c r="A10949" s="7" t="s">
        <v>11055</v>
      </c>
      <c r="B10949">
        <v>2</v>
      </c>
    </row>
    <row r="10950" spans="1:15" x14ac:dyDescent="0.2">
      <c r="A10950" s="7" t="s">
        <v>11056</v>
      </c>
      <c r="B10950">
        <v>0</v>
      </c>
    </row>
    <row r="10951" spans="1:15" x14ac:dyDescent="0.2">
      <c r="A10951" s="7" t="s">
        <v>11057</v>
      </c>
      <c r="B10951">
        <v>0</v>
      </c>
    </row>
    <row r="10952" spans="1:15" x14ac:dyDescent="0.2">
      <c r="A10952" s="7" t="s">
        <v>11058</v>
      </c>
      <c r="B10952">
        <v>932</v>
      </c>
    </row>
    <row r="10953" spans="1:15" x14ac:dyDescent="0.2">
      <c r="A10953" s="7" t="s">
        <v>11059</v>
      </c>
      <c r="B10953">
        <v>0</v>
      </c>
    </row>
    <row r="10954" spans="1:15" x14ac:dyDescent="0.2">
      <c r="A10954" s="7" t="s">
        <v>11060</v>
      </c>
      <c r="B10954">
        <v>932</v>
      </c>
    </row>
    <row r="10955" spans="1:15" x14ac:dyDescent="0.2">
      <c r="A10955" s="7" t="s">
        <v>11061</v>
      </c>
      <c r="B10955">
        <v>0</v>
      </c>
    </row>
    <row r="10956" spans="1:15" x14ac:dyDescent="0.2">
      <c r="A10956" s="7" t="s">
        <v>11062</v>
      </c>
      <c r="B10956">
        <v>803</v>
      </c>
    </row>
    <row r="10957" spans="1:15" x14ac:dyDescent="0.2">
      <c r="A10957" s="7" t="s">
        <v>11063</v>
      </c>
      <c r="B10957">
        <v>3</v>
      </c>
    </row>
    <row r="10958" spans="1:15" x14ac:dyDescent="0.2">
      <c r="A10958" s="7" t="s">
        <v>11064</v>
      </c>
      <c r="B10958">
        <v>0</v>
      </c>
    </row>
    <row r="10959" spans="1:15" x14ac:dyDescent="0.2">
      <c r="A10959" s="7" t="s">
        <v>11065</v>
      </c>
      <c r="B10959">
        <v>0</v>
      </c>
    </row>
    <row r="10960" spans="1:15" x14ac:dyDescent="0.2">
      <c r="A10960" s="7" t="s">
        <v>11066</v>
      </c>
      <c r="B10960">
        <v>46</v>
      </c>
    </row>
    <row r="10961" spans="1:2" x14ac:dyDescent="0.2">
      <c r="A10961" s="7" t="s">
        <v>11067</v>
      </c>
      <c r="B10961">
        <v>0</v>
      </c>
    </row>
    <row r="10962" spans="1:2" x14ac:dyDescent="0.2">
      <c r="A10962" s="7" t="s">
        <v>11068</v>
      </c>
      <c r="B10962">
        <v>0</v>
      </c>
    </row>
    <row r="10963" spans="1:2" x14ac:dyDescent="0.2">
      <c r="A10963" s="7" t="s">
        <v>11069</v>
      </c>
      <c r="B10963">
        <v>0</v>
      </c>
    </row>
    <row r="10964" spans="1:2" x14ac:dyDescent="0.2">
      <c r="A10964" s="7" t="s">
        <v>11070</v>
      </c>
      <c r="B10964">
        <v>10</v>
      </c>
    </row>
    <row r="10965" spans="1:2" x14ac:dyDescent="0.2">
      <c r="A10965" s="7" t="s">
        <v>11071</v>
      </c>
      <c r="B10965">
        <v>0</v>
      </c>
    </row>
    <row r="10966" spans="1:2" x14ac:dyDescent="0.2">
      <c r="A10966" s="7" t="s">
        <v>11072</v>
      </c>
      <c r="B10966">
        <v>32</v>
      </c>
    </row>
    <row r="10967" spans="1:2" x14ac:dyDescent="0.2">
      <c r="A10967" s="7" t="s">
        <v>11073</v>
      </c>
      <c r="B10967">
        <v>29</v>
      </c>
    </row>
    <row r="10968" spans="1:2" x14ac:dyDescent="0.2">
      <c r="A10968" s="7" t="s">
        <v>11074</v>
      </c>
      <c r="B10968">
        <v>0</v>
      </c>
    </row>
    <row r="10969" spans="1:2" x14ac:dyDescent="0.2">
      <c r="A10969" s="7" t="s">
        <v>11075</v>
      </c>
      <c r="B10969">
        <v>0</v>
      </c>
    </row>
    <row r="10970" spans="1:2" x14ac:dyDescent="0.2">
      <c r="A10970" s="7" t="s">
        <v>11076</v>
      </c>
      <c r="B10970">
        <v>0</v>
      </c>
    </row>
    <row r="10971" spans="1:2" x14ac:dyDescent="0.2">
      <c r="A10971" s="7" t="s">
        <v>11077</v>
      </c>
      <c r="B10971">
        <v>0</v>
      </c>
    </row>
    <row r="10972" spans="1:2" x14ac:dyDescent="0.2">
      <c r="A10972" s="7" t="s">
        <v>11078</v>
      </c>
      <c r="B10972">
        <v>42</v>
      </c>
    </row>
    <row r="10973" spans="1:2" x14ac:dyDescent="0.2">
      <c r="A10973" s="7" t="s">
        <v>11079</v>
      </c>
      <c r="B10973">
        <v>435</v>
      </c>
    </row>
    <row r="10974" spans="1:2" x14ac:dyDescent="0.2">
      <c r="A10974" s="7" t="s">
        <v>11080</v>
      </c>
      <c r="B10974">
        <v>65</v>
      </c>
    </row>
    <row r="10975" spans="1:2" x14ac:dyDescent="0.2">
      <c r="A10975" s="7" t="s">
        <v>11081</v>
      </c>
      <c r="B10975">
        <v>0</v>
      </c>
    </row>
    <row r="10976" spans="1:2" x14ac:dyDescent="0.2">
      <c r="A10976" s="7" t="s">
        <v>11082</v>
      </c>
      <c r="B10976">
        <v>770</v>
      </c>
    </row>
    <row r="10977" spans="1:2" x14ac:dyDescent="0.2">
      <c r="A10977" s="7" t="s">
        <v>11083</v>
      </c>
      <c r="B10977">
        <v>0</v>
      </c>
    </row>
    <row r="10978" spans="1:2" x14ac:dyDescent="0.2">
      <c r="A10978" s="7" t="s">
        <v>11084</v>
      </c>
      <c r="B10978">
        <v>394</v>
      </c>
    </row>
    <row r="10979" spans="1:2" x14ac:dyDescent="0.2">
      <c r="A10979" s="7" t="s">
        <v>11085</v>
      </c>
      <c r="B10979">
        <v>242</v>
      </c>
    </row>
    <row r="10980" spans="1:2" x14ac:dyDescent="0.2">
      <c r="A10980" s="7" t="s">
        <v>11086</v>
      </c>
      <c r="B10980">
        <v>0</v>
      </c>
    </row>
    <row r="10981" spans="1:2" x14ac:dyDescent="0.2">
      <c r="A10981" s="7" t="s">
        <v>11087</v>
      </c>
      <c r="B10981">
        <v>0</v>
      </c>
    </row>
    <row r="10982" spans="1:2" x14ac:dyDescent="0.2">
      <c r="A10982" s="7" t="s">
        <v>11088</v>
      </c>
      <c r="B10982">
        <v>0</v>
      </c>
    </row>
    <row r="10983" spans="1:2" x14ac:dyDescent="0.2">
      <c r="A10983" s="7" t="s">
        <v>11089</v>
      </c>
      <c r="B10983">
        <v>0</v>
      </c>
    </row>
    <row r="10984" spans="1:2" x14ac:dyDescent="0.2">
      <c r="A10984" s="7" t="s">
        <v>11090</v>
      </c>
      <c r="B10984">
        <v>0</v>
      </c>
    </row>
    <row r="10985" spans="1:2" x14ac:dyDescent="0.2">
      <c r="A10985" s="7" t="s">
        <v>11091</v>
      </c>
      <c r="B10985">
        <v>0</v>
      </c>
    </row>
    <row r="10986" spans="1:2" x14ac:dyDescent="0.2">
      <c r="A10986" s="7" t="s">
        <v>11092</v>
      </c>
      <c r="B10986">
        <v>0</v>
      </c>
    </row>
    <row r="10987" spans="1:2" x14ac:dyDescent="0.2">
      <c r="A10987" s="7" t="s">
        <v>11093</v>
      </c>
      <c r="B10987">
        <v>0</v>
      </c>
    </row>
    <row r="10988" spans="1:2" x14ac:dyDescent="0.2">
      <c r="A10988" s="7" t="s">
        <v>11094</v>
      </c>
      <c r="B10988">
        <v>0</v>
      </c>
    </row>
    <row r="10989" spans="1:2" x14ac:dyDescent="0.2">
      <c r="A10989" s="7" t="s">
        <v>11095</v>
      </c>
      <c r="B10989">
        <v>0</v>
      </c>
    </row>
    <row r="10990" spans="1:2" x14ac:dyDescent="0.2">
      <c r="A10990" s="7" t="s">
        <v>11096</v>
      </c>
      <c r="B10990">
        <v>2</v>
      </c>
    </row>
    <row r="10991" spans="1:2" x14ac:dyDescent="0.2">
      <c r="A10991" s="7" t="s">
        <v>11097</v>
      </c>
      <c r="B10991">
        <v>49023</v>
      </c>
    </row>
    <row r="10992" spans="1:2" x14ac:dyDescent="0.2">
      <c r="A10992" s="7" t="s">
        <v>11098</v>
      </c>
      <c r="B10992">
        <v>1</v>
      </c>
    </row>
    <row r="10993" spans="1:15" x14ac:dyDescent="0.2">
      <c r="A10993" s="7" t="s">
        <v>11099</v>
      </c>
      <c r="B10993">
        <v>40961</v>
      </c>
    </row>
    <row r="10994" spans="1:15" x14ac:dyDescent="0.2">
      <c r="A10994" s="7" t="s">
        <v>11100</v>
      </c>
      <c r="B10994">
        <v>622</v>
      </c>
      <c r="C10994">
        <v>109</v>
      </c>
      <c r="D10994">
        <v>0</v>
      </c>
      <c r="E10994">
        <v>103</v>
      </c>
      <c r="F10994">
        <v>59</v>
      </c>
      <c r="G10994">
        <v>763</v>
      </c>
      <c r="H10994">
        <v>39</v>
      </c>
      <c r="I10994">
        <v>1594</v>
      </c>
      <c r="J10994">
        <v>239</v>
      </c>
      <c r="K10994">
        <v>109</v>
      </c>
      <c r="L10994">
        <v>27</v>
      </c>
      <c r="M10994">
        <v>48</v>
      </c>
      <c r="N10994">
        <v>2</v>
      </c>
      <c r="O10994">
        <v>2</v>
      </c>
    </row>
    <row r="10995" spans="1:15" x14ac:dyDescent="0.2">
      <c r="A10995" s="7" t="s">
        <v>11101</v>
      </c>
      <c r="B10995">
        <v>113</v>
      </c>
      <c r="C10995">
        <v>34</v>
      </c>
      <c r="D10995">
        <v>0</v>
      </c>
      <c r="E10995">
        <v>34</v>
      </c>
      <c r="F10995">
        <v>1</v>
      </c>
      <c r="G10995">
        <v>0</v>
      </c>
      <c r="H10995">
        <v>1</v>
      </c>
      <c r="I10995">
        <v>1386</v>
      </c>
      <c r="J10995">
        <v>76</v>
      </c>
      <c r="K10995">
        <v>32</v>
      </c>
      <c r="L10995">
        <v>0</v>
      </c>
      <c r="M10995">
        <v>16</v>
      </c>
      <c r="N10995">
        <v>1</v>
      </c>
      <c r="O10995">
        <v>1</v>
      </c>
    </row>
    <row r="10996" spans="1:15" x14ac:dyDescent="0.2">
      <c r="A10996" s="7" t="s">
        <v>11102</v>
      </c>
      <c r="B10996">
        <v>17</v>
      </c>
      <c r="C10996">
        <v>0</v>
      </c>
      <c r="D10996">
        <v>0</v>
      </c>
      <c r="E10996">
        <v>0</v>
      </c>
      <c r="F10996">
        <v>0</v>
      </c>
      <c r="G10996">
        <v>0</v>
      </c>
      <c r="H10996">
        <v>1</v>
      </c>
      <c r="I10996">
        <v>1386</v>
      </c>
      <c r="J10996">
        <v>16</v>
      </c>
      <c r="K10996">
        <v>6</v>
      </c>
      <c r="L10996">
        <v>0</v>
      </c>
      <c r="M10996">
        <v>0</v>
      </c>
      <c r="N10996">
        <v>0</v>
      </c>
      <c r="O10996">
        <v>0</v>
      </c>
    </row>
    <row r="10997" spans="1:15" x14ac:dyDescent="0.2">
      <c r="A10997" s="7" t="s">
        <v>11103</v>
      </c>
      <c r="B10997">
        <v>8</v>
      </c>
      <c r="C10997">
        <v>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7</v>
      </c>
      <c r="K10997">
        <v>0</v>
      </c>
      <c r="L10997">
        <v>0</v>
      </c>
      <c r="M10997">
        <v>0</v>
      </c>
      <c r="N10997">
        <v>1</v>
      </c>
      <c r="O10997">
        <v>1</v>
      </c>
    </row>
    <row r="10998" spans="1:15" x14ac:dyDescent="0.2">
      <c r="A10998" s="7" t="s">
        <v>11104</v>
      </c>
      <c r="B10998">
        <v>0</v>
      </c>
      <c r="C10998">
        <v>0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</row>
    <row r="10999" spans="1:15" x14ac:dyDescent="0.2">
      <c r="A10999" s="7" t="s">
        <v>11105</v>
      </c>
      <c r="B10999">
        <v>0</v>
      </c>
      <c r="C10999">
        <v>0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</row>
    <row r="11000" spans="1:15" x14ac:dyDescent="0.2">
      <c r="A11000" s="7" t="s">
        <v>11106</v>
      </c>
      <c r="B11000">
        <v>30</v>
      </c>
      <c r="C11000">
        <v>23</v>
      </c>
      <c r="D11000">
        <v>0</v>
      </c>
      <c r="E11000">
        <v>23</v>
      </c>
      <c r="F11000">
        <v>0</v>
      </c>
      <c r="G11000">
        <v>0</v>
      </c>
      <c r="H11000">
        <v>0</v>
      </c>
      <c r="I11000">
        <v>0</v>
      </c>
      <c r="J11000">
        <v>8</v>
      </c>
      <c r="K11000">
        <v>1</v>
      </c>
      <c r="L11000">
        <v>0</v>
      </c>
      <c r="M11000">
        <v>0</v>
      </c>
      <c r="N11000">
        <v>0</v>
      </c>
      <c r="O11000">
        <v>0</v>
      </c>
    </row>
    <row r="11001" spans="1:15" x14ac:dyDescent="0.2">
      <c r="A11001" s="7" t="s">
        <v>11107</v>
      </c>
      <c r="B11001">
        <v>22</v>
      </c>
      <c r="C11001">
        <v>11</v>
      </c>
      <c r="D11001">
        <v>0</v>
      </c>
      <c r="E11001">
        <v>11</v>
      </c>
      <c r="F11001">
        <v>0</v>
      </c>
      <c r="G11001">
        <v>0</v>
      </c>
      <c r="H11001">
        <v>0</v>
      </c>
      <c r="I11001">
        <v>0</v>
      </c>
      <c r="J11001">
        <v>10</v>
      </c>
      <c r="K11001">
        <v>3</v>
      </c>
      <c r="L11001">
        <v>0</v>
      </c>
      <c r="M11001">
        <v>16</v>
      </c>
      <c r="N11001">
        <v>0</v>
      </c>
      <c r="O11001">
        <v>0</v>
      </c>
    </row>
    <row r="11002" spans="1:15" x14ac:dyDescent="0.2">
      <c r="A11002" s="7" t="s">
        <v>11108</v>
      </c>
      <c r="B11002">
        <v>0</v>
      </c>
      <c r="C11002">
        <v>0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2">
      <c r="A11003" s="7" t="s">
        <v>11109</v>
      </c>
      <c r="B11003">
        <v>0</v>
      </c>
      <c r="C11003">
        <v>0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</row>
    <row r="11004" spans="1:15" x14ac:dyDescent="0.2">
      <c r="A11004" s="7" t="s">
        <v>11110</v>
      </c>
      <c r="B11004">
        <v>0</v>
      </c>
      <c r="C11004">
        <v>0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</row>
    <row r="11005" spans="1:15" x14ac:dyDescent="0.2">
      <c r="A11005" s="7" t="s">
        <v>11111</v>
      </c>
      <c r="B11005">
        <v>1</v>
      </c>
      <c r="C11005">
        <v>0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1</v>
      </c>
      <c r="K11005">
        <v>0</v>
      </c>
      <c r="L11005">
        <v>0</v>
      </c>
      <c r="M11005">
        <v>0</v>
      </c>
      <c r="N11005">
        <v>0</v>
      </c>
      <c r="O11005">
        <v>0</v>
      </c>
    </row>
    <row r="11006" spans="1:15" x14ac:dyDescent="0.2">
      <c r="A11006" s="7" t="s">
        <v>11112</v>
      </c>
      <c r="B11006">
        <v>19</v>
      </c>
      <c r="C11006">
        <v>0</v>
      </c>
      <c r="D11006">
        <v>0</v>
      </c>
      <c r="E11006">
        <v>0</v>
      </c>
      <c r="F11006">
        <v>4</v>
      </c>
      <c r="G11006">
        <v>0</v>
      </c>
      <c r="H11006">
        <v>2</v>
      </c>
      <c r="I11006">
        <v>0</v>
      </c>
      <c r="J11006">
        <v>12</v>
      </c>
      <c r="K11006">
        <v>3</v>
      </c>
      <c r="L11006">
        <v>6</v>
      </c>
      <c r="M11006">
        <v>21</v>
      </c>
      <c r="N11006">
        <v>0</v>
      </c>
      <c r="O11006">
        <v>0</v>
      </c>
    </row>
    <row r="11007" spans="1:15" x14ac:dyDescent="0.2">
      <c r="A11007" s="7" t="s">
        <v>11113</v>
      </c>
      <c r="B11007">
        <v>1</v>
      </c>
      <c r="C11007">
        <v>0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1</v>
      </c>
      <c r="K11007">
        <v>0</v>
      </c>
      <c r="L11007">
        <v>0</v>
      </c>
      <c r="M11007">
        <v>0</v>
      </c>
      <c r="N11007">
        <v>0</v>
      </c>
      <c r="O11007">
        <v>0</v>
      </c>
    </row>
    <row r="11008" spans="1:15" x14ac:dyDescent="0.2">
      <c r="A11008" s="7" t="s">
        <v>11114</v>
      </c>
      <c r="B11008">
        <v>0</v>
      </c>
      <c r="C11008">
        <v>0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</row>
    <row r="11009" spans="1:15" x14ac:dyDescent="0.2">
      <c r="A11009" s="7" t="s">
        <v>11115</v>
      </c>
      <c r="B11009">
        <v>8</v>
      </c>
      <c r="C11009">
        <v>0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5</v>
      </c>
      <c r="K11009">
        <v>1</v>
      </c>
      <c r="L11009">
        <v>1</v>
      </c>
      <c r="M11009">
        <v>0</v>
      </c>
      <c r="N11009">
        <v>0</v>
      </c>
      <c r="O11009">
        <v>0</v>
      </c>
    </row>
    <row r="11010" spans="1:15" x14ac:dyDescent="0.2">
      <c r="A11010" s="7" t="s">
        <v>11116</v>
      </c>
      <c r="B11010">
        <v>0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</row>
    <row r="11011" spans="1:15" x14ac:dyDescent="0.2">
      <c r="A11011" s="7" t="s">
        <v>11117</v>
      </c>
      <c r="B11011">
        <v>2</v>
      </c>
      <c r="C11011">
        <v>0</v>
      </c>
      <c r="D11011">
        <v>0</v>
      </c>
      <c r="E11011">
        <v>0</v>
      </c>
      <c r="F11011">
        <v>2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5</v>
      </c>
      <c r="N11011">
        <v>0</v>
      </c>
      <c r="O11011">
        <v>0</v>
      </c>
    </row>
    <row r="11012" spans="1:15" x14ac:dyDescent="0.2">
      <c r="A11012" s="7" t="s">
        <v>11118</v>
      </c>
      <c r="B11012">
        <v>2</v>
      </c>
      <c r="C11012">
        <v>0</v>
      </c>
      <c r="D11012">
        <v>0</v>
      </c>
      <c r="E11012">
        <v>0</v>
      </c>
      <c r="F11012">
        <v>2</v>
      </c>
      <c r="G11012">
        <v>0</v>
      </c>
      <c r="H11012">
        <v>2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</row>
    <row r="11013" spans="1:15" x14ac:dyDescent="0.2">
      <c r="A11013" s="7" t="s">
        <v>11119</v>
      </c>
      <c r="B11013">
        <v>367</v>
      </c>
      <c r="C11013">
        <v>40</v>
      </c>
      <c r="D11013">
        <v>0</v>
      </c>
      <c r="E11013">
        <v>37</v>
      </c>
      <c r="F11013">
        <v>48</v>
      </c>
      <c r="G11013">
        <v>763</v>
      </c>
      <c r="H11013">
        <v>36</v>
      </c>
      <c r="I11013">
        <v>208</v>
      </c>
      <c r="J11013">
        <v>106</v>
      </c>
      <c r="K11013">
        <v>49</v>
      </c>
      <c r="L11013">
        <v>21</v>
      </c>
      <c r="M11013">
        <v>9</v>
      </c>
      <c r="N11013">
        <v>1</v>
      </c>
      <c r="O11013">
        <v>1</v>
      </c>
    </row>
    <row r="11014" spans="1:15" x14ac:dyDescent="0.2">
      <c r="A11014" s="7" t="s">
        <v>11120</v>
      </c>
      <c r="B11014">
        <v>5</v>
      </c>
      <c r="C11014">
        <v>0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1</v>
      </c>
      <c r="K11014">
        <v>1</v>
      </c>
      <c r="L11014">
        <v>0</v>
      </c>
      <c r="M11014">
        <v>0</v>
      </c>
      <c r="N11014">
        <v>0</v>
      </c>
      <c r="O11014">
        <v>0</v>
      </c>
    </row>
    <row r="11015" spans="1:15" x14ac:dyDescent="0.2">
      <c r="A11015" s="7" t="s">
        <v>11121</v>
      </c>
      <c r="B11015">
        <v>15</v>
      </c>
      <c r="C11015">
        <v>0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3</v>
      </c>
      <c r="K11015">
        <v>5</v>
      </c>
      <c r="L11015">
        <v>0</v>
      </c>
      <c r="M11015">
        <v>1</v>
      </c>
      <c r="N11015">
        <v>0</v>
      </c>
      <c r="O11015">
        <v>0</v>
      </c>
    </row>
    <row r="11016" spans="1:15" x14ac:dyDescent="0.2">
      <c r="A11016" s="7" t="s">
        <v>11122</v>
      </c>
      <c r="B11016">
        <v>1</v>
      </c>
      <c r="C11016">
        <v>0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1</v>
      </c>
      <c r="K11016">
        <v>1</v>
      </c>
      <c r="L11016">
        <v>0</v>
      </c>
      <c r="M11016">
        <v>0</v>
      </c>
      <c r="N11016">
        <v>0</v>
      </c>
      <c r="O11016">
        <v>0</v>
      </c>
    </row>
    <row r="11017" spans="1:15" x14ac:dyDescent="0.2">
      <c r="A11017" s="7" t="s">
        <v>11123</v>
      </c>
      <c r="B11017">
        <v>1</v>
      </c>
      <c r="C11017">
        <v>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1</v>
      </c>
      <c r="K11017">
        <v>0</v>
      </c>
      <c r="L11017">
        <v>0</v>
      </c>
      <c r="M11017">
        <v>0</v>
      </c>
      <c r="N11017">
        <v>0</v>
      </c>
      <c r="O11017">
        <v>0</v>
      </c>
    </row>
    <row r="11018" spans="1:15" x14ac:dyDescent="0.2">
      <c r="A11018" s="7" t="s">
        <v>11124</v>
      </c>
      <c r="B11018">
        <v>100</v>
      </c>
      <c r="C11018">
        <v>27</v>
      </c>
      <c r="D11018">
        <v>0</v>
      </c>
      <c r="E11018">
        <v>27</v>
      </c>
      <c r="F11018">
        <v>12</v>
      </c>
      <c r="G11018">
        <v>108</v>
      </c>
      <c r="H11018">
        <v>12</v>
      </c>
      <c r="I11018">
        <v>108</v>
      </c>
      <c r="J11018">
        <v>8</v>
      </c>
      <c r="K11018">
        <v>4</v>
      </c>
      <c r="L11018">
        <v>1</v>
      </c>
      <c r="M11018">
        <v>0</v>
      </c>
      <c r="N11018">
        <v>0</v>
      </c>
      <c r="O11018">
        <v>0</v>
      </c>
    </row>
    <row r="11019" spans="1:15" x14ac:dyDescent="0.2">
      <c r="A11019" s="7" t="s">
        <v>11125</v>
      </c>
      <c r="B11019">
        <v>7</v>
      </c>
      <c r="C11019">
        <v>0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1</v>
      </c>
      <c r="K11019">
        <v>2</v>
      </c>
      <c r="L11019">
        <v>0</v>
      </c>
      <c r="M11019">
        <v>0</v>
      </c>
      <c r="N11019">
        <v>0</v>
      </c>
      <c r="O11019">
        <v>0</v>
      </c>
    </row>
    <row r="11020" spans="1:15" x14ac:dyDescent="0.2">
      <c r="A11020" s="7" t="s">
        <v>11126</v>
      </c>
      <c r="B11020">
        <v>27</v>
      </c>
      <c r="C11020">
        <v>0</v>
      </c>
      <c r="D11020">
        <v>0</v>
      </c>
      <c r="E11020">
        <v>0</v>
      </c>
      <c r="F11020">
        <v>12</v>
      </c>
      <c r="G11020">
        <v>108</v>
      </c>
      <c r="H11020">
        <v>12</v>
      </c>
      <c r="I11020">
        <v>108</v>
      </c>
      <c r="J11020">
        <v>2</v>
      </c>
      <c r="K11020">
        <v>0</v>
      </c>
      <c r="L11020">
        <v>0</v>
      </c>
      <c r="M11020">
        <v>0</v>
      </c>
      <c r="N11020">
        <v>0</v>
      </c>
      <c r="O11020">
        <v>0</v>
      </c>
    </row>
    <row r="11021" spans="1:15" x14ac:dyDescent="0.2">
      <c r="A11021" s="7" t="s">
        <v>11127</v>
      </c>
      <c r="B11021">
        <v>8</v>
      </c>
      <c r="C11021">
        <v>0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4</v>
      </c>
      <c r="K11021">
        <v>1</v>
      </c>
      <c r="L11021">
        <v>0</v>
      </c>
      <c r="M11021">
        <v>0</v>
      </c>
      <c r="N11021">
        <v>0</v>
      </c>
      <c r="O11021">
        <v>0</v>
      </c>
    </row>
    <row r="11022" spans="1:15" x14ac:dyDescent="0.2">
      <c r="A11022" s="7" t="s">
        <v>11128</v>
      </c>
      <c r="B11022">
        <v>15</v>
      </c>
      <c r="C11022">
        <v>1</v>
      </c>
      <c r="D11022">
        <v>0</v>
      </c>
      <c r="E11022">
        <v>0</v>
      </c>
      <c r="F11022">
        <v>6</v>
      </c>
      <c r="G11022">
        <v>0</v>
      </c>
      <c r="H11022">
        <v>4</v>
      </c>
      <c r="I11022">
        <v>0</v>
      </c>
      <c r="J11022">
        <v>6</v>
      </c>
      <c r="K11022">
        <v>2</v>
      </c>
      <c r="L11022">
        <v>2</v>
      </c>
      <c r="M11022">
        <v>0</v>
      </c>
      <c r="N11022">
        <v>0</v>
      </c>
      <c r="O11022">
        <v>0</v>
      </c>
    </row>
    <row r="11023" spans="1:15" x14ac:dyDescent="0.2">
      <c r="A11023" s="7" t="s">
        <v>11129</v>
      </c>
      <c r="B11023">
        <v>3</v>
      </c>
      <c r="C11023">
        <v>0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</row>
    <row r="11024" spans="1:15" x14ac:dyDescent="0.2">
      <c r="A11024" s="7" t="s">
        <v>11130</v>
      </c>
      <c r="B11024">
        <v>22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22</v>
      </c>
      <c r="K11024">
        <v>6</v>
      </c>
      <c r="L11024">
        <v>4</v>
      </c>
      <c r="M11024">
        <v>0</v>
      </c>
      <c r="N11024">
        <v>0</v>
      </c>
      <c r="O11024">
        <v>0</v>
      </c>
    </row>
    <row r="11025" spans="1:15" x14ac:dyDescent="0.2">
      <c r="A11025" s="7" t="s">
        <v>11131</v>
      </c>
      <c r="B11025">
        <v>37</v>
      </c>
      <c r="C11025">
        <v>0</v>
      </c>
      <c r="D11025">
        <v>0</v>
      </c>
      <c r="E11025">
        <v>0</v>
      </c>
      <c r="F11025">
        <v>3</v>
      </c>
      <c r="G11025">
        <v>0</v>
      </c>
      <c r="H11025">
        <v>3</v>
      </c>
      <c r="I11025">
        <v>0</v>
      </c>
      <c r="J11025">
        <v>3</v>
      </c>
      <c r="K11025">
        <v>4</v>
      </c>
      <c r="L11025">
        <v>1</v>
      </c>
      <c r="M11025">
        <v>0</v>
      </c>
      <c r="N11025">
        <v>1</v>
      </c>
      <c r="O11025">
        <v>1</v>
      </c>
    </row>
    <row r="11026" spans="1:15" x14ac:dyDescent="0.2">
      <c r="A11026" s="7" t="s">
        <v>11132</v>
      </c>
      <c r="B11026">
        <v>123</v>
      </c>
      <c r="C11026">
        <v>35</v>
      </c>
      <c r="D11026">
        <v>0</v>
      </c>
      <c r="E11026">
        <v>32</v>
      </c>
      <c r="F11026">
        <v>6</v>
      </c>
      <c r="G11026">
        <v>0</v>
      </c>
      <c r="H11026">
        <v>0</v>
      </c>
      <c r="I11026">
        <v>0</v>
      </c>
      <c r="J11026">
        <v>45</v>
      </c>
      <c r="K11026">
        <v>25</v>
      </c>
      <c r="L11026">
        <v>0</v>
      </c>
      <c r="M11026">
        <v>2</v>
      </c>
      <c r="N11026">
        <v>0</v>
      </c>
      <c r="O11026">
        <v>0</v>
      </c>
    </row>
    <row r="11027" spans="1:15" x14ac:dyDescent="0.2">
      <c r="A11027" s="7" t="s">
        <v>11133</v>
      </c>
      <c r="B11027">
        <v>0</v>
      </c>
      <c r="C11027">
        <v>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</row>
    <row r="11028" spans="1:15" x14ac:dyDescent="0.2">
      <c r="A11028" s="7" t="s">
        <v>11134</v>
      </c>
      <c r="B11028">
        <v>0</v>
      </c>
      <c r="C11028">
        <v>0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</row>
    <row r="11029" spans="1:15" x14ac:dyDescent="0.2">
      <c r="A11029" s="7" t="s">
        <v>11135</v>
      </c>
      <c r="B11029">
        <v>75</v>
      </c>
      <c r="C11029">
        <v>9</v>
      </c>
      <c r="D11029">
        <v>0</v>
      </c>
      <c r="E11029">
        <v>8</v>
      </c>
      <c r="F11029">
        <v>0</v>
      </c>
      <c r="G11029">
        <v>0</v>
      </c>
      <c r="H11029">
        <v>0</v>
      </c>
      <c r="I11029">
        <v>0</v>
      </c>
      <c r="J11029">
        <v>19</v>
      </c>
      <c r="K11029">
        <v>14</v>
      </c>
      <c r="L11029">
        <v>0</v>
      </c>
      <c r="M11029">
        <v>0</v>
      </c>
      <c r="N11029">
        <v>0</v>
      </c>
      <c r="O11029">
        <v>0</v>
      </c>
    </row>
    <row r="11030" spans="1:15" x14ac:dyDescent="0.2">
      <c r="A11030" s="7" t="s">
        <v>11136</v>
      </c>
      <c r="B11030">
        <v>0</v>
      </c>
      <c r="C11030">
        <v>0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</row>
    <row r="11031" spans="1:15" x14ac:dyDescent="0.2">
      <c r="A11031" s="7" t="s">
        <v>11137</v>
      </c>
      <c r="B11031">
        <v>6</v>
      </c>
      <c r="C11031">
        <v>0</v>
      </c>
      <c r="D11031">
        <v>0</v>
      </c>
      <c r="E11031">
        <v>0</v>
      </c>
      <c r="F11031">
        <v>6</v>
      </c>
      <c r="G11031">
        <v>0</v>
      </c>
      <c r="H11031">
        <v>5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</row>
    <row r="11032" spans="1:15" x14ac:dyDescent="0.2">
      <c r="A11032" s="7" t="s">
        <v>11138</v>
      </c>
      <c r="B11032">
        <v>24</v>
      </c>
      <c r="C11032">
        <v>23</v>
      </c>
      <c r="D11032">
        <v>0</v>
      </c>
      <c r="E11032">
        <v>23</v>
      </c>
      <c r="F11032">
        <v>0</v>
      </c>
      <c r="G11032">
        <v>0</v>
      </c>
      <c r="H11032">
        <v>0</v>
      </c>
      <c r="I11032">
        <v>0</v>
      </c>
      <c r="J11032">
        <v>1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2">
      <c r="A11033" s="7" t="s">
        <v>11139</v>
      </c>
      <c r="B11033">
        <v>289</v>
      </c>
      <c r="C11033">
        <v>73</v>
      </c>
      <c r="D11033">
        <v>0</v>
      </c>
      <c r="E11033">
        <v>72</v>
      </c>
      <c r="F11033">
        <v>2</v>
      </c>
      <c r="G11033">
        <v>0</v>
      </c>
      <c r="H11033">
        <v>0</v>
      </c>
      <c r="I11033">
        <v>0</v>
      </c>
      <c r="J11033">
        <v>158</v>
      </c>
      <c r="K11033">
        <v>64</v>
      </c>
      <c r="L11033">
        <v>0</v>
      </c>
      <c r="M11033">
        <v>42</v>
      </c>
      <c r="N11033">
        <v>1</v>
      </c>
      <c r="O11033">
        <v>1</v>
      </c>
    </row>
    <row r="11034" spans="1:15" x14ac:dyDescent="0.2">
      <c r="A11034" s="7" t="s">
        <v>11140</v>
      </c>
      <c r="B11034">
        <v>51</v>
      </c>
      <c r="C11034">
        <v>4</v>
      </c>
      <c r="D11034">
        <v>0</v>
      </c>
      <c r="E11034">
        <v>3</v>
      </c>
      <c r="F11034">
        <v>0</v>
      </c>
      <c r="G11034">
        <v>0</v>
      </c>
      <c r="H11034">
        <v>0</v>
      </c>
      <c r="I11034">
        <v>0</v>
      </c>
      <c r="J11034">
        <v>12</v>
      </c>
      <c r="K11034">
        <v>13</v>
      </c>
      <c r="L11034">
        <v>0</v>
      </c>
      <c r="M11034">
        <v>0</v>
      </c>
      <c r="N11034">
        <v>0</v>
      </c>
      <c r="O11034">
        <v>0</v>
      </c>
    </row>
    <row r="11035" spans="1:15" x14ac:dyDescent="0.2">
      <c r="A11035" s="7" t="s">
        <v>11141</v>
      </c>
      <c r="B11035">
        <v>83</v>
      </c>
      <c r="C11035">
        <v>0</v>
      </c>
      <c r="D11035">
        <v>0</v>
      </c>
      <c r="E11035">
        <v>0</v>
      </c>
      <c r="F11035">
        <v>16</v>
      </c>
      <c r="G11035">
        <v>108</v>
      </c>
      <c r="H11035">
        <v>14</v>
      </c>
      <c r="I11035">
        <v>108</v>
      </c>
      <c r="J11035">
        <v>24</v>
      </c>
      <c r="K11035">
        <v>11</v>
      </c>
      <c r="L11035">
        <v>0</v>
      </c>
      <c r="M11035">
        <v>0</v>
      </c>
      <c r="N11035">
        <v>0</v>
      </c>
      <c r="O11035">
        <v>0</v>
      </c>
    </row>
    <row r="11036" spans="1:15" x14ac:dyDescent="0.2">
      <c r="A11036" s="7" t="s">
        <v>11142</v>
      </c>
      <c r="B11036">
        <v>145</v>
      </c>
      <c r="C11036">
        <v>4</v>
      </c>
      <c r="D11036">
        <v>0</v>
      </c>
      <c r="E11036">
        <v>0</v>
      </c>
      <c r="F11036">
        <v>35</v>
      </c>
      <c r="G11036">
        <v>655</v>
      </c>
      <c r="H11036">
        <v>20</v>
      </c>
      <c r="I11036">
        <v>1486</v>
      </c>
      <c r="J11036">
        <v>37</v>
      </c>
      <c r="K11036">
        <v>20</v>
      </c>
      <c r="L11036">
        <v>27</v>
      </c>
      <c r="M11036">
        <v>6</v>
      </c>
      <c r="N11036">
        <v>1</v>
      </c>
      <c r="O11036">
        <v>1</v>
      </c>
    </row>
    <row r="11037" spans="1:15" x14ac:dyDescent="0.2">
      <c r="A11037" s="7" t="s">
        <v>11143</v>
      </c>
      <c r="B11037">
        <v>150</v>
      </c>
      <c r="C11037">
        <v>21</v>
      </c>
      <c r="D11037">
        <v>0</v>
      </c>
      <c r="E11037">
        <v>17</v>
      </c>
      <c r="F11037">
        <v>27</v>
      </c>
      <c r="G11037">
        <v>655</v>
      </c>
      <c r="H11037">
        <v>5</v>
      </c>
      <c r="I11037">
        <v>100</v>
      </c>
      <c r="J11037">
        <v>43</v>
      </c>
      <c r="K11037">
        <v>20</v>
      </c>
      <c r="L11037">
        <v>2</v>
      </c>
      <c r="M11037">
        <v>7</v>
      </c>
      <c r="N11037">
        <v>0</v>
      </c>
      <c r="O11037">
        <v>0</v>
      </c>
    </row>
    <row r="11038" spans="1:15" x14ac:dyDescent="0.2">
      <c r="A11038" s="7" t="s">
        <v>11144</v>
      </c>
      <c r="B11038">
        <v>13</v>
      </c>
      <c r="C11038">
        <v>0</v>
      </c>
      <c r="D11038">
        <v>0</v>
      </c>
      <c r="E11038">
        <v>0</v>
      </c>
      <c r="F11038">
        <v>12</v>
      </c>
      <c r="G11038">
        <v>0</v>
      </c>
      <c r="H11038">
        <v>0</v>
      </c>
      <c r="I11038">
        <v>0</v>
      </c>
      <c r="J11038">
        <v>1</v>
      </c>
      <c r="K11038">
        <v>1</v>
      </c>
      <c r="L11038">
        <v>0</v>
      </c>
      <c r="M11038">
        <v>0</v>
      </c>
      <c r="N11038">
        <v>0</v>
      </c>
      <c r="O11038">
        <v>0</v>
      </c>
    </row>
    <row r="11039" spans="1:15" x14ac:dyDescent="0.2">
      <c r="A11039" s="7" t="s">
        <v>11145</v>
      </c>
      <c r="B11039">
        <v>15</v>
      </c>
      <c r="C11039">
        <v>15</v>
      </c>
      <c r="D11039">
        <v>0</v>
      </c>
      <c r="E11039">
        <v>15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</row>
    <row r="11040" spans="1:15" x14ac:dyDescent="0.2">
      <c r="A11040" s="7" t="s">
        <v>11146</v>
      </c>
      <c r="B11040">
        <v>0</v>
      </c>
      <c r="C11040">
        <v>0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</row>
    <row r="11041" spans="1:15" x14ac:dyDescent="0.2">
      <c r="A11041" s="7" t="s">
        <v>11147</v>
      </c>
      <c r="B11041">
        <v>56</v>
      </c>
      <c r="C11041">
        <v>3</v>
      </c>
      <c r="D11041">
        <v>0</v>
      </c>
      <c r="E11041">
        <v>0</v>
      </c>
      <c r="F11041">
        <v>5</v>
      </c>
      <c r="G11041">
        <v>470</v>
      </c>
      <c r="H11041">
        <v>1</v>
      </c>
      <c r="I11041">
        <v>100</v>
      </c>
      <c r="J11041">
        <v>22</v>
      </c>
      <c r="K11041">
        <v>11</v>
      </c>
      <c r="L11041">
        <v>0</v>
      </c>
      <c r="M11041">
        <v>6</v>
      </c>
      <c r="N11041">
        <v>0</v>
      </c>
      <c r="O11041">
        <v>0</v>
      </c>
    </row>
    <row r="11042" spans="1:15" x14ac:dyDescent="0.2">
      <c r="A11042" s="7" t="s">
        <v>11148</v>
      </c>
      <c r="B11042">
        <v>53</v>
      </c>
      <c r="C11042">
        <v>1</v>
      </c>
      <c r="D11042">
        <v>0</v>
      </c>
      <c r="E11042">
        <v>1</v>
      </c>
      <c r="F11042">
        <v>4</v>
      </c>
      <c r="G11042">
        <v>185</v>
      </c>
      <c r="H11042">
        <v>0</v>
      </c>
      <c r="I11042">
        <v>0</v>
      </c>
      <c r="J11042">
        <v>17</v>
      </c>
      <c r="K11042">
        <v>6</v>
      </c>
      <c r="L11042">
        <v>1</v>
      </c>
      <c r="M11042">
        <v>0</v>
      </c>
      <c r="N11042">
        <v>0</v>
      </c>
      <c r="O11042">
        <v>0</v>
      </c>
    </row>
    <row r="11043" spans="1:15" x14ac:dyDescent="0.2">
      <c r="A11043" s="7" t="s">
        <v>11149</v>
      </c>
      <c r="B11043">
        <v>6</v>
      </c>
      <c r="C11043">
        <v>0</v>
      </c>
      <c r="D11043">
        <v>0</v>
      </c>
      <c r="E11043">
        <v>0</v>
      </c>
      <c r="F11043">
        <v>6</v>
      </c>
      <c r="G11043">
        <v>0</v>
      </c>
      <c r="H11043">
        <v>4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</row>
    <row r="11044" spans="1:15" x14ac:dyDescent="0.2">
      <c r="A11044" s="7" t="s">
        <v>11150</v>
      </c>
      <c r="B11044">
        <v>6</v>
      </c>
      <c r="C11044">
        <v>0</v>
      </c>
      <c r="D11044">
        <v>0</v>
      </c>
      <c r="E11044">
        <v>0</v>
      </c>
      <c r="F11044">
        <v>6</v>
      </c>
      <c r="G11044">
        <v>0</v>
      </c>
      <c r="H11044">
        <v>4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</row>
    <row r="11045" spans="1:15" x14ac:dyDescent="0.2">
      <c r="A11045" s="7" t="s">
        <v>11151</v>
      </c>
      <c r="B11045">
        <v>1</v>
      </c>
      <c r="C11045">
        <v>0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1</v>
      </c>
      <c r="K11045">
        <v>0</v>
      </c>
      <c r="L11045">
        <v>0</v>
      </c>
      <c r="M11045">
        <v>0</v>
      </c>
      <c r="N11045">
        <v>0</v>
      </c>
      <c r="O11045">
        <v>0</v>
      </c>
    </row>
    <row r="11046" spans="1:15" x14ac:dyDescent="0.2">
      <c r="A11046" s="7" t="s">
        <v>11152</v>
      </c>
      <c r="B11046">
        <v>0</v>
      </c>
      <c r="C11046">
        <v>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</row>
    <row r="11047" spans="1:15" x14ac:dyDescent="0.2">
      <c r="A11047" s="7" t="s">
        <v>11153</v>
      </c>
      <c r="B11047">
        <v>49</v>
      </c>
      <c r="C11047">
        <v>3</v>
      </c>
      <c r="D11047">
        <v>0</v>
      </c>
      <c r="E11047">
        <v>0</v>
      </c>
      <c r="F11047">
        <v>1</v>
      </c>
      <c r="G11047">
        <v>50</v>
      </c>
      <c r="H11047">
        <v>0</v>
      </c>
      <c r="I11047">
        <v>0</v>
      </c>
      <c r="J11047">
        <v>17</v>
      </c>
      <c r="K11047">
        <v>8</v>
      </c>
      <c r="L11047">
        <v>0</v>
      </c>
      <c r="M11047">
        <v>3</v>
      </c>
      <c r="N11047">
        <v>0</v>
      </c>
      <c r="O11047">
        <v>0</v>
      </c>
    </row>
    <row r="11048" spans="1:15" x14ac:dyDescent="0.2">
      <c r="A11048" s="7" t="s">
        <v>11154</v>
      </c>
      <c r="B11048">
        <v>0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</row>
    <row r="11049" spans="1:15" x14ac:dyDescent="0.2">
      <c r="A11049" s="7" t="s">
        <v>11155</v>
      </c>
      <c r="B11049">
        <v>4</v>
      </c>
      <c r="C11049">
        <v>1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3</v>
      </c>
      <c r="K11049">
        <v>0</v>
      </c>
      <c r="L11049">
        <v>0</v>
      </c>
      <c r="M11049">
        <v>0</v>
      </c>
      <c r="N11049">
        <v>0</v>
      </c>
      <c r="O11049">
        <v>0</v>
      </c>
    </row>
    <row r="11050" spans="1:15" x14ac:dyDescent="0.2">
      <c r="A11050" s="7" t="s">
        <v>11156</v>
      </c>
      <c r="B11050">
        <v>0</v>
      </c>
      <c r="C11050">
        <v>0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2">
      <c r="A11051" s="7" t="s">
        <v>11157</v>
      </c>
      <c r="B11051">
        <v>32</v>
      </c>
      <c r="C11051">
        <v>1</v>
      </c>
      <c r="D11051">
        <v>0</v>
      </c>
      <c r="E11051">
        <v>1</v>
      </c>
      <c r="F11051">
        <v>0</v>
      </c>
      <c r="G11051">
        <v>0</v>
      </c>
      <c r="H11051">
        <v>0</v>
      </c>
      <c r="I11051">
        <v>0</v>
      </c>
      <c r="J11051">
        <v>5</v>
      </c>
      <c r="K11051">
        <v>5</v>
      </c>
      <c r="L11051">
        <v>0</v>
      </c>
      <c r="M11051">
        <v>0</v>
      </c>
      <c r="N11051">
        <v>0</v>
      </c>
      <c r="O11051">
        <v>0</v>
      </c>
    </row>
    <row r="11052" spans="1:15" x14ac:dyDescent="0.2">
      <c r="A11052" s="7" t="s">
        <v>11158</v>
      </c>
      <c r="B11052">
        <v>5</v>
      </c>
      <c r="C11052">
        <v>0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3</v>
      </c>
      <c r="K11052">
        <v>0</v>
      </c>
      <c r="L11052">
        <v>0</v>
      </c>
      <c r="M11052">
        <v>0</v>
      </c>
      <c r="N11052">
        <v>0</v>
      </c>
      <c r="O11052">
        <v>0</v>
      </c>
    </row>
    <row r="11053" spans="1:15" x14ac:dyDescent="0.2">
      <c r="A11053" s="7" t="s">
        <v>11159</v>
      </c>
      <c r="B11053">
        <v>28</v>
      </c>
      <c r="C11053">
        <v>1</v>
      </c>
      <c r="D11053">
        <v>0</v>
      </c>
      <c r="E11053">
        <v>0</v>
      </c>
      <c r="F11053">
        <v>3</v>
      </c>
      <c r="G11053">
        <v>0</v>
      </c>
      <c r="H11053">
        <v>0</v>
      </c>
      <c r="I11053">
        <v>0</v>
      </c>
      <c r="J11053">
        <v>20</v>
      </c>
      <c r="K11053">
        <v>3</v>
      </c>
      <c r="L11053">
        <v>2</v>
      </c>
      <c r="M11053">
        <v>1</v>
      </c>
      <c r="N11053">
        <v>0</v>
      </c>
      <c r="O11053">
        <v>0</v>
      </c>
    </row>
    <row r="11054" spans="1:15" x14ac:dyDescent="0.2">
      <c r="A11054" s="7" t="s">
        <v>11160</v>
      </c>
      <c r="B11054">
        <v>3</v>
      </c>
      <c r="C11054">
        <v>0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1</v>
      </c>
      <c r="K11054">
        <v>0</v>
      </c>
      <c r="L11054">
        <v>0</v>
      </c>
      <c r="M11054">
        <v>0</v>
      </c>
      <c r="N11054">
        <v>0</v>
      </c>
      <c r="O11054">
        <v>0</v>
      </c>
    </row>
    <row r="11055" spans="1:15" x14ac:dyDescent="0.2">
      <c r="A11055" s="7" t="s">
        <v>11161</v>
      </c>
      <c r="B11055">
        <v>7</v>
      </c>
      <c r="C11055">
        <v>0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4</v>
      </c>
      <c r="K11055">
        <v>1</v>
      </c>
      <c r="L11055">
        <v>0</v>
      </c>
      <c r="M11055">
        <v>2</v>
      </c>
      <c r="N11055">
        <v>0</v>
      </c>
      <c r="O11055">
        <v>0</v>
      </c>
    </row>
    <row r="11056" spans="1:15" x14ac:dyDescent="0.2">
      <c r="A11056" s="7" t="s">
        <v>11162</v>
      </c>
      <c r="B11056">
        <v>7</v>
      </c>
      <c r="C11056">
        <v>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4</v>
      </c>
      <c r="K11056">
        <v>1</v>
      </c>
      <c r="L11056">
        <v>0</v>
      </c>
      <c r="M11056">
        <v>2</v>
      </c>
      <c r="N11056">
        <v>0</v>
      </c>
      <c r="O11056">
        <v>0</v>
      </c>
    </row>
    <row r="11057" spans="1:15" x14ac:dyDescent="0.2">
      <c r="A11057" s="7" t="s">
        <v>11163</v>
      </c>
      <c r="B11057">
        <v>7</v>
      </c>
      <c r="C11057">
        <v>0</v>
      </c>
      <c r="D11057">
        <v>0</v>
      </c>
      <c r="E11057">
        <v>0</v>
      </c>
      <c r="F11057">
        <v>0</v>
      </c>
      <c r="G11057">
        <v>0</v>
      </c>
      <c r="H11057">
        <v>14</v>
      </c>
      <c r="I11057">
        <v>0</v>
      </c>
      <c r="J11057">
        <v>3</v>
      </c>
      <c r="K11057">
        <v>1</v>
      </c>
      <c r="L11057">
        <v>0</v>
      </c>
      <c r="M11057">
        <v>0</v>
      </c>
      <c r="N11057">
        <v>0</v>
      </c>
      <c r="O11057">
        <v>0</v>
      </c>
    </row>
    <row r="11058" spans="1:15" x14ac:dyDescent="0.2">
      <c r="A11058" s="7" t="s">
        <v>11164</v>
      </c>
      <c r="B11058">
        <v>6</v>
      </c>
      <c r="C11058">
        <v>0</v>
      </c>
      <c r="D11058">
        <v>0</v>
      </c>
      <c r="E11058">
        <v>0</v>
      </c>
      <c r="F11058">
        <v>0</v>
      </c>
      <c r="G11058">
        <v>0</v>
      </c>
      <c r="H11058">
        <v>1</v>
      </c>
      <c r="I11058">
        <v>0</v>
      </c>
      <c r="J11058">
        <v>2</v>
      </c>
      <c r="K11058">
        <v>0</v>
      </c>
      <c r="L11058">
        <v>0</v>
      </c>
      <c r="M11058">
        <v>0</v>
      </c>
      <c r="N11058">
        <v>0</v>
      </c>
      <c r="O11058">
        <v>0</v>
      </c>
    </row>
    <row r="11059" spans="1:15" x14ac:dyDescent="0.2">
      <c r="A11059" s="7" t="s">
        <v>11165</v>
      </c>
      <c r="B11059">
        <v>0</v>
      </c>
      <c r="C11059">
        <v>0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</row>
    <row r="11060" spans="1:15" x14ac:dyDescent="0.2">
      <c r="A11060" s="7" t="s">
        <v>11166</v>
      </c>
      <c r="B11060">
        <v>63</v>
      </c>
      <c r="C11060">
        <v>30</v>
      </c>
      <c r="D11060">
        <v>0</v>
      </c>
      <c r="E11060">
        <v>30</v>
      </c>
      <c r="F11060">
        <v>0</v>
      </c>
      <c r="G11060">
        <v>0</v>
      </c>
      <c r="H11060">
        <v>0</v>
      </c>
      <c r="I11060">
        <v>0</v>
      </c>
      <c r="J11060">
        <v>19</v>
      </c>
      <c r="K11060">
        <v>12</v>
      </c>
      <c r="L11060">
        <v>0</v>
      </c>
      <c r="M11060">
        <v>0</v>
      </c>
      <c r="N11060">
        <v>1</v>
      </c>
      <c r="O11060">
        <v>1</v>
      </c>
    </row>
    <row r="11061" spans="1:15" x14ac:dyDescent="0.2">
      <c r="A11061" s="7" t="s">
        <v>11167</v>
      </c>
      <c r="B11061">
        <v>0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</row>
    <row r="11062" spans="1:15" x14ac:dyDescent="0.2">
      <c r="A11062" s="7" t="s">
        <v>11168</v>
      </c>
      <c r="B11062">
        <v>0</v>
      </c>
      <c r="C11062">
        <v>0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</row>
    <row r="11063" spans="1:15" x14ac:dyDescent="0.2">
      <c r="A11063" s="7" t="s">
        <v>11169</v>
      </c>
      <c r="B11063">
        <v>0</v>
      </c>
      <c r="C11063">
        <v>0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</row>
    <row r="11064" spans="1:15" x14ac:dyDescent="0.2">
      <c r="A11064" s="7" t="s">
        <v>11170</v>
      </c>
      <c r="B11064">
        <v>0</v>
      </c>
      <c r="C11064">
        <v>0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</row>
    <row r="11065" spans="1:15" x14ac:dyDescent="0.2">
      <c r="A11065" s="7" t="s">
        <v>11171</v>
      </c>
      <c r="B11065">
        <v>0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</row>
    <row r="11066" spans="1:15" x14ac:dyDescent="0.2">
      <c r="A11066" s="7" t="s">
        <v>11172</v>
      </c>
      <c r="B11066">
        <v>0</v>
      </c>
      <c r="C11066">
        <v>0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</row>
    <row r="11067" spans="1:15" x14ac:dyDescent="0.2">
      <c r="A11067" s="7" t="s">
        <v>11173</v>
      </c>
      <c r="B11067">
        <v>0</v>
      </c>
      <c r="C11067">
        <v>0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</row>
    <row r="11068" spans="1:15" x14ac:dyDescent="0.2">
      <c r="A11068" s="7" t="s">
        <v>11174</v>
      </c>
      <c r="B11068">
        <v>0</v>
      </c>
      <c r="C11068">
        <v>0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</row>
    <row r="11069" spans="1:15" x14ac:dyDescent="0.2">
      <c r="A11069" s="7" t="s">
        <v>11175</v>
      </c>
      <c r="B11069">
        <v>0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</row>
    <row r="11070" spans="1:15" x14ac:dyDescent="0.2">
      <c r="A11070" s="7" t="s">
        <v>11176</v>
      </c>
      <c r="B11070">
        <v>0</v>
      </c>
      <c r="C11070">
        <v>0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</row>
    <row r="11071" spans="1:15" x14ac:dyDescent="0.2">
      <c r="A11071" s="7" t="s">
        <v>11177</v>
      </c>
      <c r="B11071">
        <v>0</v>
      </c>
      <c r="C11071">
        <v>0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</row>
    <row r="11072" spans="1:15" x14ac:dyDescent="0.2">
      <c r="A11072" s="7" t="s">
        <v>11178</v>
      </c>
      <c r="B11072">
        <v>0</v>
      </c>
      <c r="C11072">
        <v>0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</row>
    <row r="11073" spans="1:15" x14ac:dyDescent="0.2">
      <c r="A11073" s="7" t="s">
        <v>11179</v>
      </c>
      <c r="B11073">
        <v>0</v>
      </c>
      <c r="C11073">
        <v>0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</row>
    <row r="11074" spans="1:15" x14ac:dyDescent="0.2">
      <c r="A11074" s="7" t="s">
        <v>11180</v>
      </c>
      <c r="B11074">
        <v>0</v>
      </c>
      <c r="C11074">
        <v>0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</row>
    <row r="11075" spans="1:15" x14ac:dyDescent="0.2">
      <c r="A11075" s="7" t="s">
        <v>11181</v>
      </c>
      <c r="B11075">
        <v>0</v>
      </c>
      <c r="C11075">
        <v>0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</row>
    <row r="11076" spans="1:15" x14ac:dyDescent="0.2">
      <c r="A11076" s="7" t="s">
        <v>11182</v>
      </c>
      <c r="B11076">
        <v>0</v>
      </c>
      <c r="C11076">
        <v>0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</row>
    <row r="11077" spans="1:15" x14ac:dyDescent="0.2">
      <c r="A11077" s="7" t="s">
        <v>11183</v>
      </c>
      <c r="B11077">
        <v>0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</row>
    <row r="11078" spans="1:15" x14ac:dyDescent="0.2">
      <c r="A11078" s="7" t="s">
        <v>11184</v>
      </c>
      <c r="B11078">
        <v>0</v>
      </c>
      <c r="C11078">
        <v>0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</row>
    <row r="11079" spans="1:15" x14ac:dyDescent="0.2">
      <c r="A11079" s="7" t="s">
        <v>11185</v>
      </c>
      <c r="B11079">
        <v>0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</row>
    <row r="11080" spans="1:15" x14ac:dyDescent="0.2">
      <c r="A11080" s="7" t="s">
        <v>11186</v>
      </c>
      <c r="B11080">
        <v>0</v>
      </c>
      <c r="C11080">
        <v>0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</row>
    <row r="11081" spans="1:15" x14ac:dyDescent="0.2">
      <c r="A11081" s="7" t="s">
        <v>11187</v>
      </c>
      <c r="B11081">
        <v>0</v>
      </c>
      <c r="C11081">
        <v>0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</row>
    <row r="11082" spans="1:15" x14ac:dyDescent="0.2">
      <c r="A11082" s="7" t="s">
        <v>11188</v>
      </c>
      <c r="B11082">
        <v>0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</row>
    <row r="11083" spans="1:15" x14ac:dyDescent="0.2">
      <c r="A11083" s="7" t="s">
        <v>11189</v>
      </c>
      <c r="B11083">
        <v>0</v>
      </c>
      <c r="C11083">
        <v>0</v>
      </c>
      <c r="D11083">
        <v>0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</row>
    <row r="11084" spans="1:15" x14ac:dyDescent="0.2">
      <c r="A11084" s="7" t="s">
        <v>11190</v>
      </c>
      <c r="B11084">
        <v>0</v>
      </c>
      <c r="C11084">
        <v>0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</row>
    <row r="11085" spans="1:15" x14ac:dyDescent="0.2">
      <c r="A11085" s="7" t="s">
        <v>11191</v>
      </c>
      <c r="B11085">
        <v>0</v>
      </c>
      <c r="C11085">
        <v>0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</row>
    <row r="11086" spans="1:15" x14ac:dyDescent="0.2">
      <c r="A11086" s="7" t="s">
        <v>11192</v>
      </c>
      <c r="B11086">
        <v>0</v>
      </c>
      <c r="C11086">
        <v>0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</row>
    <row r="11087" spans="1:15" x14ac:dyDescent="0.2">
      <c r="A11087" s="7" t="s">
        <v>11193</v>
      </c>
      <c r="B11087">
        <v>0</v>
      </c>
      <c r="C11087">
        <v>0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</row>
    <row r="11088" spans="1:15" x14ac:dyDescent="0.2">
      <c r="A11088" s="7" t="s">
        <v>11194</v>
      </c>
      <c r="B11088">
        <v>0</v>
      </c>
      <c r="C11088">
        <v>0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</row>
    <row r="11089" spans="1:2" x14ac:dyDescent="0.2">
      <c r="A11089" s="7" t="s">
        <v>11195</v>
      </c>
      <c r="B11089">
        <v>35</v>
      </c>
    </row>
    <row r="11090" spans="1:2" x14ac:dyDescent="0.2">
      <c r="A11090" s="7" t="s">
        <v>11196</v>
      </c>
      <c r="B11090">
        <v>35</v>
      </c>
    </row>
    <row r="11091" spans="1:2" x14ac:dyDescent="0.2">
      <c r="A11091" s="7" t="s">
        <v>11197</v>
      </c>
      <c r="B11091">
        <v>0</v>
      </c>
    </row>
    <row r="11092" spans="1:2" x14ac:dyDescent="0.2">
      <c r="A11092" s="7" t="s">
        <v>11198</v>
      </c>
      <c r="B11092">
        <v>0</v>
      </c>
    </row>
    <row r="11093" spans="1:2" x14ac:dyDescent="0.2">
      <c r="A11093" s="7" t="s">
        <v>11199</v>
      </c>
      <c r="B11093">
        <v>0</v>
      </c>
    </row>
    <row r="11094" spans="1:2" x14ac:dyDescent="0.2">
      <c r="A11094" s="7" t="s">
        <v>11200</v>
      </c>
      <c r="B11094">
        <v>0</v>
      </c>
    </row>
    <row r="11095" spans="1:2" x14ac:dyDescent="0.2">
      <c r="A11095" s="7" t="s">
        <v>11201</v>
      </c>
      <c r="B11095">
        <v>12</v>
      </c>
    </row>
    <row r="11096" spans="1:2" x14ac:dyDescent="0.2">
      <c r="A11096" s="7" t="s">
        <v>11202</v>
      </c>
      <c r="B11096">
        <v>0</v>
      </c>
    </row>
    <row r="11097" spans="1:2" x14ac:dyDescent="0.2">
      <c r="A11097" s="7" t="s">
        <v>11203</v>
      </c>
      <c r="B11097">
        <v>12</v>
      </c>
    </row>
    <row r="11098" spans="1:2" x14ac:dyDescent="0.2">
      <c r="A11098" s="7" t="s">
        <v>11204</v>
      </c>
      <c r="B11098">
        <v>0</v>
      </c>
    </row>
    <row r="11099" spans="1:2" x14ac:dyDescent="0.2">
      <c r="A11099" s="7" t="s">
        <v>11205</v>
      </c>
      <c r="B11099">
        <v>7</v>
      </c>
    </row>
    <row r="11100" spans="1:2" x14ac:dyDescent="0.2">
      <c r="A11100" s="7" t="s">
        <v>11206</v>
      </c>
      <c r="B11100">
        <v>0</v>
      </c>
    </row>
    <row r="11101" spans="1:2" x14ac:dyDescent="0.2">
      <c r="A11101" s="7" t="s">
        <v>11207</v>
      </c>
      <c r="B11101">
        <v>4</v>
      </c>
    </row>
    <row r="11102" spans="1:2" x14ac:dyDescent="0.2">
      <c r="A11102" s="7" t="s">
        <v>11208</v>
      </c>
      <c r="B11102">
        <v>0</v>
      </c>
    </row>
    <row r="11103" spans="1:2" x14ac:dyDescent="0.2">
      <c r="A11103" s="7" t="s">
        <v>11209</v>
      </c>
      <c r="B11103">
        <v>8</v>
      </c>
    </row>
    <row r="11104" spans="1:2" x14ac:dyDescent="0.2">
      <c r="A11104" s="7" t="s">
        <v>11210</v>
      </c>
      <c r="B11104">
        <v>0</v>
      </c>
    </row>
    <row r="11105" spans="1:2" x14ac:dyDescent="0.2">
      <c r="A11105" s="7" t="s">
        <v>11211</v>
      </c>
      <c r="B11105">
        <v>0</v>
      </c>
    </row>
    <row r="11106" spans="1:2" x14ac:dyDescent="0.2">
      <c r="A11106" s="7" t="s">
        <v>11212</v>
      </c>
      <c r="B11106">
        <v>0</v>
      </c>
    </row>
    <row r="11107" spans="1:2" x14ac:dyDescent="0.2">
      <c r="A11107" s="7" t="s">
        <v>11213</v>
      </c>
      <c r="B11107">
        <v>1</v>
      </c>
    </row>
    <row r="11108" spans="1:2" x14ac:dyDescent="0.2">
      <c r="A11108" s="7" t="s">
        <v>11214</v>
      </c>
      <c r="B11108">
        <v>0</v>
      </c>
    </row>
    <row r="11109" spans="1:2" x14ac:dyDescent="0.2">
      <c r="A11109" s="7" t="s">
        <v>11215</v>
      </c>
      <c r="B11109">
        <v>4</v>
      </c>
    </row>
    <row r="11110" spans="1:2" x14ac:dyDescent="0.2">
      <c r="A11110" s="7" t="s">
        <v>11216</v>
      </c>
      <c r="B11110">
        <v>4</v>
      </c>
    </row>
    <row r="11111" spans="1:2" x14ac:dyDescent="0.2">
      <c r="A11111" s="7" t="s">
        <v>11217</v>
      </c>
      <c r="B11111">
        <v>0</v>
      </c>
    </row>
    <row r="11112" spans="1:2" x14ac:dyDescent="0.2">
      <c r="A11112" s="7" t="s">
        <v>11218</v>
      </c>
      <c r="B11112">
        <v>0</v>
      </c>
    </row>
    <row r="11113" spans="1:2" x14ac:dyDescent="0.2">
      <c r="A11113" s="7" t="s">
        <v>11219</v>
      </c>
      <c r="B11113">
        <v>0</v>
      </c>
    </row>
    <row r="11114" spans="1:2" x14ac:dyDescent="0.2">
      <c r="A11114" s="7" t="s">
        <v>11220</v>
      </c>
      <c r="B11114">
        <v>0</v>
      </c>
    </row>
    <row r="11115" spans="1:2" x14ac:dyDescent="0.2">
      <c r="A11115" s="7" t="s">
        <v>11221</v>
      </c>
      <c r="B11115">
        <v>0</v>
      </c>
    </row>
    <row r="11116" spans="1:2" x14ac:dyDescent="0.2">
      <c r="A11116" s="7" t="s">
        <v>11222</v>
      </c>
      <c r="B11116">
        <v>1</v>
      </c>
    </row>
    <row r="11117" spans="1:2" x14ac:dyDescent="0.2">
      <c r="A11117" s="7" t="s">
        <v>11223</v>
      </c>
      <c r="B11117">
        <v>3</v>
      </c>
    </row>
    <row r="11118" spans="1:2" x14ac:dyDescent="0.2">
      <c r="A11118" s="7" t="s">
        <v>11224</v>
      </c>
      <c r="B11118">
        <v>0</v>
      </c>
    </row>
    <row r="11119" spans="1:2" x14ac:dyDescent="0.2">
      <c r="A11119" s="7" t="s">
        <v>11225</v>
      </c>
      <c r="B11119">
        <v>0</v>
      </c>
    </row>
    <row r="11120" spans="1:2" x14ac:dyDescent="0.2">
      <c r="A11120" s="7" t="s">
        <v>11226</v>
      </c>
      <c r="B11120">
        <v>0</v>
      </c>
    </row>
    <row r="11121" spans="1:2" x14ac:dyDescent="0.2">
      <c r="A11121" s="7" t="s">
        <v>11227</v>
      </c>
      <c r="B11121">
        <v>166</v>
      </c>
    </row>
    <row r="11122" spans="1:2" x14ac:dyDescent="0.2">
      <c r="A11122" s="7" t="s">
        <v>11228</v>
      </c>
      <c r="B11122">
        <v>109</v>
      </c>
    </row>
    <row r="11123" spans="1:2" x14ac:dyDescent="0.2">
      <c r="A11123" s="7" t="s">
        <v>11229</v>
      </c>
      <c r="B11123">
        <v>0</v>
      </c>
    </row>
    <row r="11124" spans="1:2" x14ac:dyDescent="0.2">
      <c r="A11124" s="7" t="s">
        <v>11230</v>
      </c>
      <c r="B11124">
        <v>0</v>
      </c>
    </row>
    <row r="11125" spans="1:2" x14ac:dyDescent="0.2">
      <c r="A11125" s="7" t="s">
        <v>11231</v>
      </c>
      <c r="B11125">
        <v>6</v>
      </c>
    </row>
    <row r="11126" spans="1:2" x14ac:dyDescent="0.2">
      <c r="A11126" s="7" t="s">
        <v>11232</v>
      </c>
      <c r="B11126">
        <v>2</v>
      </c>
    </row>
    <row r="11127" spans="1:2" x14ac:dyDescent="0.2">
      <c r="A11127" s="7" t="s">
        <v>11233</v>
      </c>
      <c r="B11127">
        <v>0</v>
      </c>
    </row>
    <row r="11128" spans="1:2" x14ac:dyDescent="0.2">
      <c r="A11128" s="7" t="s">
        <v>11234</v>
      </c>
      <c r="B11128">
        <v>3</v>
      </c>
    </row>
    <row r="11129" spans="1:2" x14ac:dyDescent="0.2">
      <c r="A11129" s="7" t="s">
        <v>11235</v>
      </c>
      <c r="B11129">
        <v>1</v>
      </c>
    </row>
    <row r="11130" spans="1:2" x14ac:dyDescent="0.2">
      <c r="A11130" s="7" t="s">
        <v>11236</v>
      </c>
      <c r="B11130">
        <v>1</v>
      </c>
    </row>
    <row r="11131" spans="1:2" x14ac:dyDescent="0.2">
      <c r="A11131" s="7" t="s">
        <v>11237</v>
      </c>
      <c r="B11131">
        <v>0</v>
      </c>
    </row>
    <row r="11132" spans="1:2" x14ac:dyDescent="0.2">
      <c r="A11132" s="7" t="s">
        <v>11238</v>
      </c>
      <c r="B11132">
        <v>0</v>
      </c>
    </row>
    <row r="11133" spans="1:2" x14ac:dyDescent="0.2">
      <c r="A11133" s="7" t="s">
        <v>11239</v>
      </c>
      <c r="B11133">
        <v>0</v>
      </c>
    </row>
    <row r="11134" spans="1:2" x14ac:dyDescent="0.2">
      <c r="A11134" s="7" t="s">
        <v>11240</v>
      </c>
      <c r="B11134">
        <v>0</v>
      </c>
    </row>
    <row r="11135" spans="1:2" x14ac:dyDescent="0.2">
      <c r="A11135" s="7" t="s">
        <v>11241</v>
      </c>
      <c r="B11135">
        <v>0</v>
      </c>
    </row>
    <row r="11136" spans="1:2" x14ac:dyDescent="0.2">
      <c r="A11136" s="7" t="s">
        <v>11242</v>
      </c>
      <c r="B11136">
        <v>0</v>
      </c>
    </row>
    <row r="11137" spans="1:15" x14ac:dyDescent="0.2">
      <c r="A11137" s="7" t="s">
        <v>11243</v>
      </c>
      <c r="B11137">
        <v>4</v>
      </c>
      <c r="C11137">
        <v>1</v>
      </c>
      <c r="D11137">
        <v>0</v>
      </c>
      <c r="E11137">
        <v>1</v>
      </c>
      <c r="F11137">
        <v>0</v>
      </c>
      <c r="G11137">
        <v>0</v>
      </c>
      <c r="H11137">
        <v>0</v>
      </c>
      <c r="I11137">
        <v>0</v>
      </c>
      <c r="J11137">
        <v>2</v>
      </c>
      <c r="K11137">
        <v>2</v>
      </c>
      <c r="L11137">
        <v>0</v>
      </c>
      <c r="M11137">
        <v>0</v>
      </c>
      <c r="N11137">
        <v>0</v>
      </c>
      <c r="O11137">
        <v>0</v>
      </c>
    </row>
    <row r="11138" spans="1:15" x14ac:dyDescent="0.2">
      <c r="A11138" s="7" t="s">
        <v>11244</v>
      </c>
      <c r="B11138">
        <v>2</v>
      </c>
      <c r="C11138">
        <v>0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1</v>
      </c>
      <c r="K11138">
        <v>1</v>
      </c>
      <c r="L11138">
        <v>0</v>
      </c>
      <c r="M11138">
        <v>0</v>
      </c>
      <c r="N11138">
        <v>0</v>
      </c>
      <c r="O11138">
        <v>0</v>
      </c>
    </row>
    <row r="11139" spans="1:15" x14ac:dyDescent="0.2">
      <c r="A11139" s="7" t="s">
        <v>11245</v>
      </c>
      <c r="B11139">
        <v>0</v>
      </c>
      <c r="C11139">
        <v>0</v>
      </c>
      <c r="D11139">
        <v>0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</row>
    <row r="11140" spans="1:15" x14ac:dyDescent="0.2">
      <c r="A11140" s="7" t="s">
        <v>11246</v>
      </c>
      <c r="B11140">
        <v>0</v>
      </c>
      <c r="C11140">
        <v>0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</row>
    <row r="11141" spans="1:15" x14ac:dyDescent="0.2">
      <c r="A11141" s="7" t="s">
        <v>11247</v>
      </c>
      <c r="B11141">
        <v>0</v>
      </c>
      <c r="C11141">
        <v>0</v>
      </c>
      <c r="D11141">
        <v>0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</row>
    <row r="11142" spans="1:15" x14ac:dyDescent="0.2">
      <c r="A11142" s="7" t="s">
        <v>11248</v>
      </c>
      <c r="B11142">
        <v>0</v>
      </c>
      <c r="C11142">
        <v>0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</row>
    <row r="11143" spans="1:15" x14ac:dyDescent="0.2">
      <c r="A11143" s="7" t="s">
        <v>11249</v>
      </c>
      <c r="B11143">
        <v>2</v>
      </c>
      <c r="C11143">
        <v>0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1</v>
      </c>
      <c r="K11143">
        <v>1</v>
      </c>
      <c r="L11143">
        <v>0</v>
      </c>
      <c r="M11143">
        <v>0</v>
      </c>
      <c r="N11143">
        <v>0</v>
      </c>
      <c r="O11143">
        <v>0</v>
      </c>
    </row>
    <row r="11144" spans="1:15" x14ac:dyDescent="0.2">
      <c r="A11144" s="7" t="s">
        <v>11250</v>
      </c>
      <c r="B11144">
        <v>0</v>
      </c>
      <c r="C11144">
        <v>0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</row>
    <row r="11145" spans="1:15" x14ac:dyDescent="0.2">
      <c r="A11145" s="7" t="s">
        <v>11251</v>
      </c>
      <c r="B11145">
        <v>0</v>
      </c>
      <c r="C11145">
        <v>0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</row>
    <row r="11146" spans="1:15" x14ac:dyDescent="0.2">
      <c r="A11146" s="7" t="s">
        <v>11252</v>
      </c>
      <c r="B11146">
        <v>0</v>
      </c>
      <c r="C11146">
        <v>0</v>
      </c>
      <c r="D11146">
        <v>0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</row>
    <row r="11147" spans="1:15" x14ac:dyDescent="0.2">
      <c r="A11147" s="7" t="s">
        <v>11253</v>
      </c>
      <c r="B11147">
        <v>0</v>
      </c>
      <c r="C11147">
        <v>0</v>
      </c>
      <c r="D11147">
        <v>0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</row>
    <row r="11148" spans="1:15" x14ac:dyDescent="0.2">
      <c r="A11148" s="7" t="s">
        <v>11254</v>
      </c>
      <c r="B11148">
        <v>0</v>
      </c>
      <c r="C11148">
        <v>0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</row>
    <row r="11149" spans="1:15" x14ac:dyDescent="0.2">
      <c r="A11149" s="7" t="s">
        <v>11255</v>
      </c>
      <c r="B11149">
        <v>2</v>
      </c>
      <c r="C11149">
        <v>1</v>
      </c>
      <c r="D11149">
        <v>0</v>
      </c>
      <c r="E11149">
        <v>1</v>
      </c>
      <c r="F11149">
        <v>0</v>
      </c>
      <c r="G11149">
        <v>0</v>
      </c>
      <c r="H11149">
        <v>0</v>
      </c>
      <c r="I11149">
        <v>0</v>
      </c>
      <c r="J11149">
        <v>1</v>
      </c>
      <c r="K11149">
        <v>1</v>
      </c>
      <c r="L11149">
        <v>0</v>
      </c>
      <c r="M11149">
        <v>0</v>
      </c>
      <c r="N11149">
        <v>0</v>
      </c>
      <c r="O11149">
        <v>0</v>
      </c>
    </row>
    <row r="11150" spans="1:15" x14ac:dyDescent="0.2">
      <c r="A11150" s="7" t="s">
        <v>11256</v>
      </c>
      <c r="B11150">
        <v>0</v>
      </c>
      <c r="C11150">
        <v>0</v>
      </c>
      <c r="D11150">
        <v>0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</row>
    <row r="11151" spans="1:15" x14ac:dyDescent="0.2">
      <c r="A11151" s="7" t="s">
        <v>11257</v>
      </c>
      <c r="B11151">
        <v>0</v>
      </c>
      <c r="C11151">
        <v>0</v>
      </c>
      <c r="D11151">
        <v>0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</row>
    <row r="11152" spans="1:15" x14ac:dyDescent="0.2">
      <c r="A11152" s="7" t="s">
        <v>11258</v>
      </c>
      <c r="B11152">
        <v>0</v>
      </c>
      <c r="C11152">
        <v>0</v>
      </c>
      <c r="D11152">
        <v>0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</row>
    <row r="11153" spans="1:15" x14ac:dyDescent="0.2">
      <c r="A11153" s="7" t="s">
        <v>11259</v>
      </c>
      <c r="B11153">
        <v>0</v>
      </c>
      <c r="C11153">
        <v>0</v>
      </c>
      <c r="D11153">
        <v>0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</row>
    <row r="11154" spans="1:15" x14ac:dyDescent="0.2">
      <c r="A11154" s="7" t="s">
        <v>11260</v>
      </c>
      <c r="B11154">
        <v>0</v>
      </c>
      <c r="C11154">
        <v>0</v>
      </c>
      <c r="D11154">
        <v>0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</row>
    <row r="11155" spans="1:15" x14ac:dyDescent="0.2">
      <c r="A11155" s="7" t="s">
        <v>11261</v>
      </c>
      <c r="B11155">
        <v>0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</row>
    <row r="11156" spans="1:15" x14ac:dyDescent="0.2">
      <c r="A11156" s="7" t="s">
        <v>11262</v>
      </c>
      <c r="B11156">
        <v>0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</row>
    <row r="11157" spans="1:15" x14ac:dyDescent="0.2">
      <c r="A11157" s="7" t="s">
        <v>11263</v>
      </c>
      <c r="B11157">
        <v>0</v>
      </c>
      <c r="C11157">
        <v>0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</row>
    <row r="11158" spans="1:15" x14ac:dyDescent="0.2">
      <c r="A11158" s="7" t="s">
        <v>11264</v>
      </c>
      <c r="B11158">
        <v>0</v>
      </c>
      <c r="C11158">
        <v>0</v>
      </c>
      <c r="D11158">
        <v>0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</row>
    <row r="11159" spans="1:15" x14ac:dyDescent="0.2">
      <c r="A11159" s="7" t="s">
        <v>11265</v>
      </c>
      <c r="B11159">
        <v>0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</row>
    <row r="11160" spans="1:15" x14ac:dyDescent="0.2">
      <c r="A11160" s="7" t="s">
        <v>11266</v>
      </c>
      <c r="B11160">
        <v>0</v>
      </c>
      <c r="C11160">
        <v>0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</row>
    <row r="11161" spans="1:15" x14ac:dyDescent="0.2">
      <c r="A11161" s="7" t="s">
        <v>11267</v>
      </c>
      <c r="B11161">
        <v>0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</row>
    <row r="11162" spans="1:15" x14ac:dyDescent="0.2">
      <c r="A11162" s="7" t="s">
        <v>11268</v>
      </c>
      <c r="B11162">
        <v>0</v>
      </c>
      <c r="C11162">
        <v>0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</row>
    <row r="11163" spans="1:15" x14ac:dyDescent="0.2">
      <c r="A11163" s="7" t="s">
        <v>11269</v>
      </c>
      <c r="B11163">
        <v>0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</row>
    <row r="11164" spans="1:15" x14ac:dyDescent="0.2">
      <c r="A11164" s="7" t="s">
        <v>11270</v>
      </c>
      <c r="B11164">
        <v>0</v>
      </c>
      <c r="C11164">
        <v>0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</row>
    <row r="11165" spans="1:15" x14ac:dyDescent="0.2">
      <c r="A11165" s="7" t="s">
        <v>11271</v>
      </c>
      <c r="B11165">
        <v>0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</row>
    <row r="11166" spans="1:15" x14ac:dyDescent="0.2">
      <c r="A11166" s="7" t="s">
        <v>11272</v>
      </c>
      <c r="B11166">
        <v>0</v>
      </c>
      <c r="C11166">
        <v>0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</row>
    <row r="11167" spans="1:15" x14ac:dyDescent="0.2">
      <c r="A11167" s="7" t="s">
        <v>11273</v>
      </c>
      <c r="B11167">
        <v>0</v>
      </c>
      <c r="C11167">
        <v>0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</row>
    <row r="11168" spans="1:15" x14ac:dyDescent="0.2">
      <c r="A11168" s="7" t="s">
        <v>11274</v>
      </c>
      <c r="B11168">
        <v>0</v>
      </c>
      <c r="C11168">
        <v>0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</row>
    <row r="11169" spans="1:15" x14ac:dyDescent="0.2">
      <c r="A11169" s="7" t="s">
        <v>11275</v>
      </c>
      <c r="B11169">
        <v>0</v>
      </c>
      <c r="C11169">
        <v>0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</row>
    <row r="11170" spans="1:15" x14ac:dyDescent="0.2">
      <c r="A11170" s="7" t="s">
        <v>11276</v>
      </c>
      <c r="B11170">
        <v>0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2">
      <c r="A11171" s="7" t="s">
        <v>11277</v>
      </c>
      <c r="B11171">
        <v>0</v>
      </c>
      <c r="C11171">
        <v>0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</row>
    <row r="11172" spans="1:15" x14ac:dyDescent="0.2">
      <c r="A11172" s="7" t="s">
        <v>11278</v>
      </c>
      <c r="B11172">
        <v>0</v>
      </c>
      <c r="C11172">
        <v>0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</row>
    <row r="11173" spans="1:15" x14ac:dyDescent="0.2">
      <c r="A11173" s="7" t="s">
        <v>11279</v>
      </c>
      <c r="B11173">
        <v>1</v>
      </c>
      <c r="C11173">
        <v>1</v>
      </c>
      <c r="D11173">
        <v>0</v>
      </c>
      <c r="E11173">
        <v>1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</row>
    <row r="11174" spans="1:15" x14ac:dyDescent="0.2">
      <c r="A11174" s="7" t="s">
        <v>11280</v>
      </c>
      <c r="B11174">
        <v>3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2</v>
      </c>
      <c r="K11174">
        <v>2</v>
      </c>
      <c r="L11174">
        <v>0</v>
      </c>
      <c r="M11174">
        <v>0</v>
      </c>
      <c r="N11174">
        <v>0</v>
      </c>
      <c r="O11174">
        <v>0</v>
      </c>
    </row>
    <row r="11175" spans="1:15" x14ac:dyDescent="0.2">
      <c r="A11175" s="7" t="s">
        <v>11281</v>
      </c>
      <c r="B11175">
        <v>0</v>
      </c>
      <c r="C11175">
        <v>0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</row>
    <row r="11176" spans="1:15" x14ac:dyDescent="0.2">
      <c r="A11176" s="7" t="s">
        <v>11282</v>
      </c>
      <c r="B11176">
        <v>0</v>
      </c>
      <c r="C11176">
        <v>0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</row>
    <row r="11177" spans="1:15" x14ac:dyDescent="0.2">
      <c r="A11177" s="7" t="s">
        <v>11283</v>
      </c>
      <c r="B11177">
        <v>0</v>
      </c>
      <c r="C11177">
        <v>0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</row>
    <row r="11178" spans="1:15" x14ac:dyDescent="0.2">
      <c r="A11178" s="7" t="s">
        <v>11284</v>
      </c>
      <c r="B11178">
        <v>0</v>
      </c>
      <c r="C11178">
        <v>0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</row>
    <row r="11179" spans="1:15" x14ac:dyDescent="0.2">
      <c r="A11179" s="7" t="s">
        <v>11285</v>
      </c>
      <c r="B11179">
        <v>0</v>
      </c>
      <c r="C11179">
        <v>0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</row>
    <row r="11180" spans="1:15" x14ac:dyDescent="0.2">
      <c r="A11180" s="7" t="s">
        <v>11286</v>
      </c>
      <c r="B11180">
        <v>0</v>
      </c>
      <c r="C11180">
        <v>0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</row>
    <row r="11181" spans="1:15" x14ac:dyDescent="0.2">
      <c r="A11181" s="7" t="s">
        <v>11287</v>
      </c>
      <c r="B11181">
        <v>0</v>
      </c>
      <c r="C11181">
        <v>0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</row>
    <row r="11182" spans="1:15" x14ac:dyDescent="0.2">
      <c r="A11182" s="7" t="s">
        <v>11288</v>
      </c>
      <c r="B11182">
        <v>0</v>
      </c>
      <c r="C11182">
        <v>0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</row>
    <row r="11183" spans="1:15" x14ac:dyDescent="0.2">
      <c r="A11183" s="7" t="s">
        <v>11289</v>
      </c>
      <c r="B11183">
        <v>0</v>
      </c>
      <c r="C11183">
        <v>0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</row>
    <row r="11184" spans="1:15" x14ac:dyDescent="0.2">
      <c r="A11184" s="7" t="s">
        <v>11290</v>
      </c>
      <c r="B11184">
        <v>0</v>
      </c>
      <c r="C11184">
        <v>0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</row>
    <row r="11185" spans="1:15" x14ac:dyDescent="0.2">
      <c r="A11185" s="7" t="s">
        <v>11291</v>
      </c>
      <c r="B11185">
        <v>0</v>
      </c>
      <c r="C11185">
        <v>0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</row>
    <row r="11186" spans="1:15" x14ac:dyDescent="0.2">
      <c r="A11186" s="7" t="s">
        <v>11292</v>
      </c>
      <c r="B11186">
        <v>0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</row>
    <row r="11187" spans="1:15" x14ac:dyDescent="0.2">
      <c r="A11187" s="7" t="s">
        <v>11293</v>
      </c>
      <c r="B11187">
        <v>0</v>
      </c>
      <c r="C11187">
        <v>0</v>
      </c>
      <c r="D11187">
        <v>0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</row>
    <row r="11188" spans="1:15" x14ac:dyDescent="0.2">
      <c r="A11188" s="7" t="s">
        <v>11294</v>
      </c>
      <c r="B11188">
        <v>0</v>
      </c>
      <c r="C11188">
        <v>0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</row>
    <row r="11189" spans="1:15" x14ac:dyDescent="0.2">
      <c r="A11189" s="7" t="s">
        <v>11295</v>
      </c>
      <c r="B11189">
        <v>0</v>
      </c>
      <c r="C11189">
        <v>0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</row>
    <row r="11190" spans="1:15" x14ac:dyDescent="0.2">
      <c r="A11190" s="7" t="s">
        <v>11296</v>
      </c>
      <c r="B11190">
        <v>0</v>
      </c>
      <c r="C11190">
        <v>0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</row>
    <row r="11191" spans="1:15" x14ac:dyDescent="0.2">
      <c r="A11191" s="7" t="s">
        <v>11297</v>
      </c>
      <c r="B11191">
        <v>0</v>
      </c>
      <c r="C11191">
        <v>0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</row>
    <row r="11192" spans="1:15" x14ac:dyDescent="0.2">
      <c r="A11192" s="7" t="s">
        <v>11298</v>
      </c>
      <c r="B11192">
        <v>0</v>
      </c>
      <c r="C11192">
        <v>0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</row>
    <row r="11193" spans="1:15" x14ac:dyDescent="0.2">
      <c r="A11193" s="7" t="s">
        <v>11299</v>
      </c>
      <c r="B11193">
        <v>0</v>
      </c>
      <c r="C11193">
        <v>0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</row>
    <row r="11194" spans="1:15" x14ac:dyDescent="0.2">
      <c r="A11194" s="7" t="s">
        <v>11300</v>
      </c>
      <c r="B11194">
        <v>0</v>
      </c>
      <c r="C11194">
        <v>0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</row>
    <row r="11195" spans="1:15" x14ac:dyDescent="0.2">
      <c r="A11195" s="7" t="s">
        <v>11301</v>
      </c>
      <c r="B11195">
        <v>0</v>
      </c>
      <c r="C11195">
        <v>0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</row>
    <row r="11196" spans="1:15" x14ac:dyDescent="0.2">
      <c r="A11196" s="7" t="s">
        <v>11302</v>
      </c>
      <c r="B11196">
        <v>0</v>
      </c>
      <c r="C11196">
        <v>0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</row>
    <row r="11197" spans="1:15" x14ac:dyDescent="0.2">
      <c r="A11197" s="7" t="s">
        <v>11303</v>
      </c>
      <c r="B11197">
        <v>0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</row>
    <row r="11198" spans="1:15" x14ac:dyDescent="0.2">
      <c r="A11198" s="7" t="s">
        <v>11304</v>
      </c>
      <c r="B11198">
        <v>0</v>
      </c>
      <c r="C11198">
        <v>0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</row>
    <row r="11199" spans="1:15" x14ac:dyDescent="0.2">
      <c r="A11199" s="7" t="s">
        <v>11305</v>
      </c>
      <c r="B11199">
        <v>0</v>
      </c>
      <c r="C11199">
        <v>0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</row>
    <row r="11200" spans="1:15" x14ac:dyDescent="0.2">
      <c r="A11200" s="7" t="s">
        <v>11306</v>
      </c>
      <c r="B11200">
        <v>0</v>
      </c>
      <c r="C11200">
        <v>0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</row>
    <row r="11201" spans="1:15" x14ac:dyDescent="0.2">
      <c r="A11201" s="7" t="s">
        <v>11307</v>
      </c>
      <c r="B11201">
        <v>0</v>
      </c>
      <c r="C11201">
        <v>0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</row>
    <row r="11202" spans="1:15" x14ac:dyDescent="0.2">
      <c r="A11202" s="7" t="s">
        <v>11308</v>
      </c>
      <c r="B11202">
        <v>0</v>
      </c>
      <c r="C11202">
        <v>0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</row>
    <row r="11203" spans="1:15" x14ac:dyDescent="0.2">
      <c r="A11203" s="7" t="s">
        <v>11309</v>
      </c>
      <c r="B11203">
        <v>0</v>
      </c>
      <c r="C11203">
        <v>0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</row>
    <row r="11204" spans="1:15" x14ac:dyDescent="0.2">
      <c r="A11204" s="7" t="s">
        <v>11310</v>
      </c>
      <c r="B11204">
        <v>0</v>
      </c>
      <c r="C11204">
        <v>0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</row>
    <row r="11205" spans="1:15" x14ac:dyDescent="0.2">
      <c r="A11205" s="7" t="s">
        <v>11311</v>
      </c>
      <c r="B11205">
        <v>0</v>
      </c>
      <c r="C11205">
        <v>0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</row>
    <row r="11206" spans="1:15" x14ac:dyDescent="0.2">
      <c r="A11206" s="7" t="s">
        <v>11312</v>
      </c>
      <c r="B11206">
        <v>0</v>
      </c>
      <c r="C11206">
        <v>0</v>
      </c>
      <c r="D11206">
        <v>0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</row>
    <row r="11207" spans="1:15" x14ac:dyDescent="0.2">
      <c r="A11207" s="7" t="s">
        <v>11313</v>
      </c>
      <c r="B11207">
        <v>0</v>
      </c>
      <c r="C11207">
        <v>0</v>
      </c>
      <c r="D11207">
        <v>0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</row>
    <row r="11208" spans="1:15" x14ac:dyDescent="0.2">
      <c r="A11208" s="7" t="s">
        <v>11314</v>
      </c>
      <c r="B11208">
        <v>0</v>
      </c>
      <c r="C11208">
        <v>0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</row>
    <row r="11209" spans="1:15" x14ac:dyDescent="0.2">
      <c r="A11209" s="7" t="s">
        <v>11315</v>
      </c>
      <c r="B11209">
        <v>0</v>
      </c>
      <c r="C11209">
        <v>0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</row>
    <row r="11210" spans="1:15" x14ac:dyDescent="0.2">
      <c r="A11210" s="7" t="s">
        <v>11316</v>
      </c>
      <c r="B11210">
        <v>0</v>
      </c>
      <c r="C11210">
        <v>0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</row>
    <row r="11211" spans="1:15" x14ac:dyDescent="0.2">
      <c r="A11211" s="7" t="s">
        <v>11317</v>
      </c>
      <c r="B11211">
        <v>0</v>
      </c>
      <c r="C11211">
        <v>0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</row>
    <row r="11212" spans="1:15" x14ac:dyDescent="0.2">
      <c r="A11212" s="7" t="s">
        <v>11318</v>
      </c>
      <c r="B11212">
        <v>0</v>
      </c>
      <c r="C11212">
        <v>0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</row>
    <row r="11213" spans="1:15" x14ac:dyDescent="0.2">
      <c r="A11213" s="7" t="s">
        <v>11319</v>
      </c>
      <c r="B11213">
        <v>0</v>
      </c>
      <c r="C11213">
        <v>0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</row>
    <row r="11214" spans="1:15" x14ac:dyDescent="0.2">
      <c r="A11214" s="7" t="s">
        <v>11320</v>
      </c>
      <c r="B11214">
        <v>0</v>
      </c>
      <c r="C11214">
        <v>0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</row>
    <row r="11215" spans="1:15" x14ac:dyDescent="0.2">
      <c r="A11215" s="7" t="s">
        <v>11321</v>
      </c>
      <c r="B11215">
        <v>0</v>
      </c>
      <c r="C11215">
        <v>0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</row>
    <row r="11216" spans="1:15" x14ac:dyDescent="0.2">
      <c r="A11216" s="7" t="s">
        <v>11322</v>
      </c>
      <c r="B11216">
        <v>0</v>
      </c>
      <c r="C11216">
        <v>0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</row>
    <row r="11217" spans="1:15" x14ac:dyDescent="0.2">
      <c r="A11217" s="7" t="s">
        <v>11323</v>
      </c>
      <c r="B11217">
        <v>0</v>
      </c>
      <c r="C11217">
        <v>0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</row>
    <row r="11218" spans="1:15" x14ac:dyDescent="0.2">
      <c r="A11218" s="7" t="s">
        <v>11324</v>
      </c>
      <c r="B11218">
        <v>0</v>
      </c>
      <c r="C11218">
        <v>0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</row>
    <row r="11219" spans="1:15" x14ac:dyDescent="0.2">
      <c r="A11219" s="7" t="s">
        <v>11325</v>
      </c>
      <c r="B11219">
        <v>0</v>
      </c>
      <c r="C11219">
        <v>0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</row>
    <row r="11220" spans="1:15" x14ac:dyDescent="0.2">
      <c r="A11220" s="7" t="s">
        <v>11326</v>
      </c>
      <c r="B11220">
        <v>0</v>
      </c>
      <c r="C11220">
        <v>0</v>
      </c>
      <c r="D11220">
        <v>0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</row>
    <row r="11221" spans="1:15" x14ac:dyDescent="0.2">
      <c r="A11221" s="7" t="s">
        <v>11327</v>
      </c>
      <c r="B11221">
        <v>0</v>
      </c>
      <c r="C11221">
        <v>0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</row>
    <row r="11222" spans="1:15" x14ac:dyDescent="0.2">
      <c r="A11222" s="7" t="s">
        <v>11328</v>
      </c>
      <c r="B11222">
        <v>0</v>
      </c>
      <c r="C11222">
        <v>0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</row>
    <row r="11223" spans="1:15" x14ac:dyDescent="0.2">
      <c r="A11223" s="7" t="s">
        <v>11329</v>
      </c>
      <c r="B11223">
        <v>0</v>
      </c>
      <c r="C11223">
        <v>0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</row>
    <row r="11224" spans="1:15" x14ac:dyDescent="0.2">
      <c r="A11224" s="7" t="s">
        <v>11330</v>
      </c>
      <c r="B11224">
        <v>0</v>
      </c>
      <c r="C11224">
        <v>0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</row>
    <row r="11225" spans="1:15" x14ac:dyDescent="0.2">
      <c r="A11225" s="7" t="s">
        <v>11331</v>
      </c>
      <c r="B11225">
        <v>0</v>
      </c>
      <c r="C11225">
        <v>0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</row>
    <row r="11226" spans="1:15" x14ac:dyDescent="0.2">
      <c r="A11226" s="7" t="s">
        <v>11332</v>
      </c>
      <c r="B11226">
        <v>0</v>
      </c>
      <c r="C11226">
        <v>0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</row>
    <row r="11227" spans="1:15" x14ac:dyDescent="0.2">
      <c r="A11227" s="7" t="s">
        <v>11333</v>
      </c>
      <c r="B11227">
        <v>0</v>
      </c>
      <c r="C11227">
        <v>0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2">
      <c r="A11228" s="7" t="s">
        <v>11334</v>
      </c>
      <c r="B11228">
        <v>0</v>
      </c>
      <c r="C11228">
        <v>0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</row>
    <row r="11229" spans="1:15" x14ac:dyDescent="0.2">
      <c r="A11229" s="7" t="s">
        <v>11335</v>
      </c>
      <c r="B11229">
        <v>0</v>
      </c>
      <c r="C11229">
        <v>0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</row>
    <row r="11230" spans="1:15" x14ac:dyDescent="0.2">
      <c r="A11230" s="7" t="s">
        <v>11336</v>
      </c>
      <c r="B11230">
        <v>0</v>
      </c>
      <c r="C11230">
        <v>0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</row>
    <row r="11231" spans="1:15" x14ac:dyDescent="0.2">
      <c r="A11231" s="7" t="s">
        <v>11337</v>
      </c>
      <c r="B11231">
        <v>0</v>
      </c>
      <c r="C11231">
        <v>0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</row>
    <row r="11232" spans="1:15" x14ac:dyDescent="0.2">
      <c r="A11232" s="7" t="s">
        <v>11338</v>
      </c>
      <c r="B11232">
        <v>0</v>
      </c>
    </row>
    <row r="11233" spans="1:2" x14ac:dyDescent="0.2">
      <c r="A11233" s="7" t="s">
        <v>11339</v>
      </c>
      <c r="B11233">
        <v>0</v>
      </c>
    </row>
    <row r="11234" spans="1:2" x14ac:dyDescent="0.2">
      <c r="A11234" s="7" t="s">
        <v>11340</v>
      </c>
      <c r="B11234">
        <v>0</v>
      </c>
    </row>
    <row r="11235" spans="1:2" x14ac:dyDescent="0.2">
      <c r="A11235" s="7" t="s">
        <v>11341</v>
      </c>
      <c r="B11235">
        <v>0</v>
      </c>
    </row>
    <row r="11236" spans="1:2" x14ac:dyDescent="0.2">
      <c r="A11236" s="7" t="s">
        <v>11342</v>
      </c>
      <c r="B11236">
        <v>0</v>
      </c>
    </row>
    <row r="11237" spans="1:2" x14ac:dyDescent="0.2">
      <c r="A11237" s="7" t="s">
        <v>11343</v>
      </c>
      <c r="B11237">
        <v>0</v>
      </c>
    </row>
    <row r="11238" spans="1:2" x14ac:dyDescent="0.2">
      <c r="A11238" s="7" t="s">
        <v>11344</v>
      </c>
      <c r="B11238">
        <v>0</v>
      </c>
    </row>
    <row r="11239" spans="1:2" x14ac:dyDescent="0.2">
      <c r="A11239" s="7" t="s">
        <v>11345</v>
      </c>
      <c r="B11239">
        <v>0</v>
      </c>
    </row>
    <row r="11240" spans="1:2" x14ac:dyDescent="0.2">
      <c r="A11240" s="7" t="s">
        <v>11346</v>
      </c>
      <c r="B11240">
        <v>0</v>
      </c>
    </row>
    <row r="11241" spans="1:2" x14ac:dyDescent="0.2">
      <c r="A11241" s="7" t="s">
        <v>11347</v>
      </c>
      <c r="B11241">
        <v>0</v>
      </c>
    </row>
    <row r="11242" spans="1:2" x14ac:dyDescent="0.2">
      <c r="A11242" s="7" t="s">
        <v>11348</v>
      </c>
      <c r="B11242">
        <v>0</v>
      </c>
    </row>
    <row r="11243" spans="1:2" x14ac:dyDescent="0.2">
      <c r="A11243" s="7" t="s">
        <v>11349</v>
      </c>
      <c r="B11243">
        <v>0</v>
      </c>
    </row>
    <row r="11244" spans="1:2" x14ac:dyDescent="0.2">
      <c r="A11244" s="7" t="s">
        <v>11350</v>
      </c>
      <c r="B11244">
        <v>0</v>
      </c>
    </row>
    <row r="11245" spans="1:2" x14ac:dyDescent="0.2">
      <c r="A11245" s="7" t="s">
        <v>11351</v>
      </c>
      <c r="B11245">
        <v>0</v>
      </c>
    </row>
    <row r="11246" spans="1:2" x14ac:dyDescent="0.2">
      <c r="A11246" s="7" t="s">
        <v>11352</v>
      </c>
      <c r="B11246">
        <v>0</v>
      </c>
    </row>
    <row r="11247" spans="1:2" x14ac:dyDescent="0.2">
      <c r="A11247" s="7" t="s">
        <v>11353</v>
      </c>
      <c r="B11247">
        <v>0</v>
      </c>
    </row>
    <row r="11248" spans="1:2" x14ac:dyDescent="0.2">
      <c r="A11248" s="7" t="s">
        <v>11354</v>
      </c>
      <c r="B11248">
        <v>0</v>
      </c>
    </row>
    <row r="11249" spans="1:2" x14ac:dyDescent="0.2">
      <c r="A11249" s="7" t="s">
        <v>11355</v>
      </c>
      <c r="B11249">
        <v>0</v>
      </c>
    </row>
    <row r="11250" spans="1:2" x14ac:dyDescent="0.2">
      <c r="A11250" s="7" t="s">
        <v>11356</v>
      </c>
      <c r="B11250">
        <v>0</v>
      </c>
    </row>
    <row r="11251" spans="1:2" x14ac:dyDescent="0.2">
      <c r="A11251" s="7" t="s">
        <v>11357</v>
      </c>
      <c r="B11251">
        <v>0</v>
      </c>
    </row>
    <row r="11252" spans="1:2" x14ac:dyDescent="0.2">
      <c r="A11252" s="7" t="s">
        <v>11358</v>
      </c>
      <c r="B11252">
        <v>0</v>
      </c>
    </row>
    <row r="11253" spans="1:2" x14ac:dyDescent="0.2">
      <c r="A11253" s="7" t="s">
        <v>11359</v>
      </c>
      <c r="B11253">
        <v>0</v>
      </c>
    </row>
    <row r="11254" spans="1:2" x14ac:dyDescent="0.2">
      <c r="A11254" s="7" t="s">
        <v>11360</v>
      </c>
      <c r="B11254">
        <v>0</v>
      </c>
    </row>
    <row r="11255" spans="1:2" x14ac:dyDescent="0.2">
      <c r="A11255" s="7" t="s">
        <v>11361</v>
      </c>
      <c r="B11255">
        <v>0</v>
      </c>
    </row>
    <row r="11256" spans="1:2" x14ac:dyDescent="0.2">
      <c r="A11256" s="7" t="s">
        <v>11362</v>
      </c>
      <c r="B11256">
        <v>0</v>
      </c>
    </row>
    <row r="11257" spans="1:2" x14ac:dyDescent="0.2">
      <c r="A11257" s="7" t="s">
        <v>11363</v>
      </c>
      <c r="B11257">
        <v>0</v>
      </c>
    </row>
    <row r="11258" spans="1:2" x14ac:dyDescent="0.2">
      <c r="A11258" s="7" t="s">
        <v>11364</v>
      </c>
      <c r="B11258">
        <v>0</v>
      </c>
    </row>
    <row r="11259" spans="1:2" x14ac:dyDescent="0.2">
      <c r="A11259" s="7" t="s">
        <v>11365</v>
      </c>
      <c r="B11259">
        <v>0</v>
      </c>
    </row>
    <row r="11260" spans="1:2" x14ac:dyDescent="0.2">
      <c r="A11260" s="7" t="s">
        <v>11366</v>
      </c>
      <c r="B11260">
        <v>0</v>
      </c>
    </row>
    <row r="11261" spans="1:2" x14ac:dyDescent="0.2">
      <c r="A11261" s="7" t="s">
        <v>11367</v>
      </c>
      <c r="B11261">
        <v>0</v>
      </c>
    </row>
    <row r="11262" spans="1:2" x14ac:dyDescent="0.2">
      <c r="A11262" s="7" t="s">
        <v>11368</v>
      </c>
      <c r="B11262">
        <v>0</v>
      </c>
    </row>
    <row r="11263" spans="1:2" x14ac:dyDescent="0.2">
      <c r="A11263" s="7" t="s">
        <v>11369</v>
      </c>
      <c r="B11263">
        <v>0</v>
      </c>
    </row>
    <row r="11264" spans="1:2" x14ac:dyDescent="0.2">
      <c r="A11264" s="7" t="s">
        <v>11370</v>
      </c>
      <c r="B11264">
        <v>2</v>
      </c>
    </row>
    <row r="11265" spans="1:15" x14ac:dyDescent="0.2">
      <c r="A11265" s="7" t="s">
        <v>11371</v>
      </c>
      <c r="B11265">
        <v>1</v>
      </c>
    </row>
    <row r="11266" spans="1:15" x14ac:dyDescent="0.2">
      <c r="A11266" s="7" t="s">
        <v>11372</v>
      </c>
      <c r="B11266">
        <v>0</v>
      </c>
    </row>
    <row r="11267" spans="1:15" x14ac:dyDescent="0.2">
      <c r="A11267" s="7" t="s">
        <v>11373</v>
      </c>
      <c r="B11267">
        <v>0</v>
      </c>
    </row>
    <row r="11268" spans="1:15" x14ac:dyDescent="0.2">
      <c r="A11268" s="7" t="s">
        <v>11374</v>
      </c>
      <c r="B11268">
        <v>0</v>
      </c>
    </row>
    <row r="11269" spans="1:15" x14ac:dyDescent="0.2">
      <c r="A11269" s="7" t="s">
        <v>11375</v>
      </c>
      <c r="B11269">
        <v>0</v>
      </c>
    </row>
    <row r="11270" spans="1:15" x14ac:dyDescent="0.2">
      <c r="A11270" s="7" t="s">
        <v>11376</v>
      </c>
      <c r="B11270">
        <v>0</v>
      </c>
    </row>
    <row r="11271" spans="1:15" x14ac:dyDescent="0.2">
      <c r="A11271" s="7" t="s">
        <v>11377</v>
      </c>
      <c r="B11271">
        <v>0</v>
      </c>
    </row>
    <row r="11272" spans="1:15" x14ac:dyDescent="0.2">
      <c r="A11272" s="7" t="s">
        <v>11378</v>
      </c>
      <c r="B11272">
        <v>0</v>
      </c>
    </row>
    <row r="11273" spans="1:15" x14ac:dyDescent="0.2">
      <c r="A11273" s="7" t="s">
        <v>11379</v>
      </c>
      <c r="B11273">
        <v>0</v>
      </c>
    </row>
    <row r="11274" spans="1:15" x14ac:dyDescent="0.2">
      <c r="A11274" s="7" t="s">
        <v>11380</v>
      </c>
      <c r="B11274">
        <v>0</v>
      </c>
    </row>
    <row r="11275" spans="1:15" x14ac:dyDescent="0.2">
      <c r="A11275" s="7" t="s">
        <v>11381</v>
      </c>
      <c r="B11275">
        <v>0</v>
      </c>
    </row>
    <row r="11276" spans="1:15" x14ac:dyDescent="0.2">
      <c r="A11276" s="7" t="s">
        <v>11382</v>
      </c>
      <c r="B11276">
        <v>0</v>
      </c>
    </row>
    <row r="11277" spans="1:15" x14ac:dyDescent="0.2">
      <c r="A11277" s="7" t="s">
        <v>11383</v>
      </c>
      <c r="B11277">
        <v>0</v>
      </c>
    </row>
    <row r="11278" spans="1:15" x14ac:dyDescent="0.2">
      <c r="A11278" s="7" t="s">
        <v>11384</v>
      </c>
      <c r="B11278">
        <v>0</v>
      </c>
    </row>
    <row r="11279" spans="1:15" x14ac:dyDescent="0.2">
      <c r="A11279" s="7" t="s">
        <v>11385</v>
      </c>
      <c r="B11279">
        <v>0</v>
      </c>
    </row>
    <row r="11280" spans="1:15" x14ac:dyDescent="0.2">
      <c r="A11280" s="7" t="s">
        <v>11386</v>
      </c>
      <c r="B11280">
        <v>649</v>
      </c>
      <c r="C11280">
        <v>138</v>
      </c>
      <c r="D11280">
        <v>0</v>
      </c>
      <c r="E11280">
        <v>137</v>
      </c>
      <c r="F11280">
        <v>48</v>
      </c>
      <c r="G11280">
        <v>790</v>
      </c>
      <c r="H11280">
        <v>47</v>
      </c>
      <c r="I11280">
        <v>269</v>
      </c>
      <c r="J11280">
        <v>238</v>
      </c>
      <c r="K11280">
        <v>218</v>
      </c>
      <c r="L11280">
        <v>73</v>
      </c>
      <c r="M11280">
        <v>32</v>
      </c>
      <c r="N11280">
        <v>3</v>
      </c>
      <c r="O11280">
        <v>3</v>
      </c>
    </row>
    <row r="11281" spans="1:15" x14ac:dyDescent="0.2">
      <c r="A11281" s="7" t="s">
        <v>11387</v>
      </c>
      <c r="B11281">
        <v>134</v>
      </c>
      <c r="C11281">
        <v>21</v>
      </c>
      <c r="D11281">
        <v>0</v>
      </c>
      <c r="E11281">
        <v>21</v>
      </c>
      <c r="F11281">
        <v>1</v>
      </c>
      <c r="G11281">
        <v>0</v>
      </c>
      <c r="H11281">
        <v>1</v>
      </c>
      <c r="I11281">
        <v>0</v>
      </c>
      <c r="J11281">
        <v>84</v>
      </c>
      <c r="K11281">
        <v>70</v>
      </c>
      <c r="L11281">
        <v>6</v>
      </c>
      <c r="M11281">
        <v>8</v>
      </c>
      <c r="N11281">
        <v>2</v>
      </c>
      <c r="O11281">
        <v>2</v>
      </c>
    </row>
    <row r="11282" spans="1:15" x14ac:dyDescent="0.2">
      <c r="A11282" s="7" t="s">
        <v>11388</v>
      </c>
      <c r="B11282">
        <v>18</v>
      </c>
      <c r="C11282">
        <v>1</v>
      </c>
      <c r="D11282">
        <v>0</v>
      </c>
      <c r="E11282">
        <v>1</v>
      </c>
      <c r="F11282">
        <v>0</v>
      </c>
      <c r="G11282">
        <v>0</v>
      </c>
      <c r="H11282">
        <v>0</v>
      </c>
      <c r="I11282">
        <v>0</v>
      </c>
      <c r="J11282">
        <v>15</v>
      </c>
      <c r="K11282">
        <v>10</v>
      </c>
      <c r="L11282">
        <v>0</v>
      </c>
      <c r="M11282">
        <v>0</v>
      </c>
      <c r="N11282">
        <v>0</v>
      </c>
      <c r="O11282">
        <v>0</v>
      </c>
    </row>
    <row r="11283" spans="1:15" x14ac:dyDescent="0.2">
      <c r="A11283" s="7" t="s">
        <v>11389</v>
      </c>
      <c r="B11283">
        <v>13</v>
      </c>
      <c r="C11283">
        <v>1</v>
      </c>
      <c r="D11283">
        <v>0</v>
      </c>
      <c r="E11283">
        <v>1</v>
      </c>
      <c r="F11283">
        <v>0</v>
      </c>
      <c r="G11283">
        <v>0</v>
      </c>
      <c r="H11283">
        <v>0</v>
      </c>
      <c r="I11283">
        <v>0</v>
      </c>
      <c r="J11283">
        <v>10</v>
      </c>
      <c r="K11283">
        <v>6</v>
      </c>
      <c r="L11283">
        <v>0</v>
      </c>
      <c r="M11283">
        <v>0</v>
      </c>
      <c r="N11283">
        <v>0</v>
      </c>
      <c r="O11283">
        <v>0</v>
      </c>
    </row>
    <row r="11284" spans="1:15" x14ac:dyDescent="0.2">
      <c r="A11284" s="7" t="s">
        <v>11390</v>
      </c>
      <c r="B11284">
        <v>0</v>
      </c>
      <c r="C11284">
        <v>0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</row>
    <row r="11285" spans="1:15" x14ac:dyDescent="0.2">
      <c r="A11285" s="7" t="s">
        <v>11391</v>
      </c>
      <c r="B11285">
        <v>2</v>
      </c>
      <c r="C11285">
        <v>0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2</v>
      </c>
      <c r="K11285">
        <v>2</v>
      </c>
      <c r="L11285">
        <v>0</v>
      </c>
      <c r="M11285">
        <v>0</v>
      </c>
      <c r="N11285">
        <v>0</v>
      </c>
      <c r="O11285">
        <v>0</v>
      </c>
    </row>
    <row r="11286" spans="1:15" x14ac:dyDescent="0.2">
      <c r="A11286" s="7" t="s">
        <v>11392</v>
      </c>
      <c r="B11286">
        <v>22</v>
      </c>
      <c r="C11286">
        <v>8</v>
      </c>
      <c r="D11286">
        <v>0</v>
      </c>
      <c r="E11286">
        <v>8</v>
      </c>
      <c r="F11286">
        <v>0</v>
      </c>
      <c r="G11286">
        <v>0</v>
      </c>
      <c r="H11286">
        <v>0</v>
      </c>
      <c r="I11286">
        <v>0</v>
      </c>
      <c r="J11286">
        <v>8</v>
      </c>
      <c r="K11286">
        <v>9</v>
      </c>
      <c r="L11286">
        <v>0</v>
      </c>
      <c r="M11286">
        <v>0</v>
      </c>
      <c r="N11286">
        <v>2</v>
      </c>
      <c r="O11286">
        <v>2</v>
      </c>
    </row>
    <row r="11287" spans="1:15" x14ac:dyDescent="0.2">
      <c r="A11287" s="7" t="s">
        <v>11393</v>
      </c>
      <c r="B11287">
        <v>38</v>
      </c>
      <c r="C11287">
        <v>11</v>
      </c>
      <c r="D11287">
        <v>0</v>
      </c>
      <c r="E11287">
        <v>11</v>
      </c>
      <c r="F11287">
        <v>0</v>
      </c>
      <c r="G11287">
        <v>0</v>
      </c>
      <c r="H11287">
        <v>0</v>
      </c>
      <c r="I11287">
        <v>0</v>
      </c>
      <c r="J11287">
        <v>26</v>
      </c>
      <c r="K11287">
        <v>25</v>
      </c>
      <c r="L11287">
        <v>5</v>
      </c>
      <c r="M11287">
        <v>7</v>
      </c>
      <c r="N11287">
        <v>0</v>
      </c>
      <c r="O11287">
        <v>0</v>
      </c>
    </row>
    <row r="11288" spans="1:15" x14ac:dyDescent="0.2">
      <c r="A11288" s="7" t="s">
        <v>11394</v>
      </c>
      <c r="B11288">
        <v>0</v>
      </c>
      <c r="C11288">
        <v>0</v>
      </c>
      <c r="D11288">
        <v>0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</row>
    <row r="11289" spans="1:15" x14ac:dyDescent="0.2">
      <c r="A11289" s="7" t="s">
        <v>11395</v>
      </c>
      <c r="B11289">
        <v>0</v>
      </c>
      <c r="C11289">
        <v>0</v>
      </c>
      <c r="D11289">
        <v>0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</row>
    <row r="11290" spans="1:15" x14ac:dyDescent="0.2">
      <c r="A11290" s="7" t="s">
        <v>11396</v>
      </c>
      <c r="B11290">
        <v>1</v>
      </c>
      <c r="C11290">
        <v>0</v>
      </c>
      <c r="D11290">
        <v>0</v>
      </c>
      <c r="E11290">
        <v>0</v>
      </c>
      <c r="F11290">
        <v>1</v>
      </c>
      <c r="G11290">
        <v>0</v>
      </c>
      <c r="H11290">
        <v>1</v>
      </c>
      <c r="I11290">
        <v>0</v>
      </c>
      <c r="J11290">
        <v>0</v>
      </c>
      <c r="K11290">
        <v>0</v>
      </c>
      <c r="L11290">
        <v>1</v>
      </c>
      <c r="M11290">
        <v>0</v>
      </c>
      <c r="N11290">
        <v>0</v>
      </c>
      <c r="O11290">
        <v>0</v>
      </c>
    </row>
    <row r="11291" spans="1:15" x14ac:dyDescent="0.2">
      <c r="A11291" s="7" t="s">
        <v>11397</v>
      </c>
      <c r="B11291">
        <v>2</v>
      </c>
      <c r="C11291">
        <v>0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1</v>
      </c>
      <c r="K11291">
        <v>1</v>
      </c>
      <c r="L11291">
        <v>0</v>
      </c>
      <c r="M11291">
        <v>0</v>
      </c>
      <c r="N11291">
        <v>0</v>
      </c>
      <c r="O11291">
        <v>0</v>
      </c>
    </row>
    <row r="11292" spans="1:15" x14ac:dyDescent="0.2">
      <c r="A11292" s="7" t="s">
        <v>11398</v>
      </c>
      <c r="B11292">
        <v>24</v>
      </c>
      <c r="C11292">
        <v>0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16</v>
      </c>
      <c r="K11292">
        <v>13</v>
      </c>
      <c r="L11292">
        <v>2</v>
      </c>
      <c r="M11292">
        <v>8</v>
      </c>
      <c r="N11292">
        <v>0</v>
      </c>
      <c r="O11292">
        <v>0</v>
      </c>
    </row>
    <row r="11293" spans="1:15" x14ac:dyDescent="0.2">
      <c r="A11293" s="7" t="s">
        <v>11399</v>
      </c>
      <c r="B11293">
        <v>1</v>
      </c>
      <c r="C11293">
        <v>0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1</v>
      </c>
      <c r="L11293">
        <v>0</v>
      </c>
      <c r="M11293">
        <v>0</v>
      </c>
      <c r="N11293">
        <v>0</v>
      </c>
      <c r="O11293">
        <v>0</v>
      </c>
    </row>
    <row r="11294" spans="1:15" x14ac:dyDescent="0.2">
      <c r="A11294" s="7" t="s">
        <v>11400</v>
      </c>
      <c r="B11294">
        <v>8</v>
      </c>
      <c r="C11294">
        <v>0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8</v>
      </c>
      <c r="K11294">
        <v>7</v>
      </c>
      <c r="L11294">
        <v>0</v>
      </c>
      <c r="M11294">
        <v>0</v>
      </c>
      <c r="N11294">
        <v>0</v>
      </c>
      <c r="O11294">
        <v>0</v>
      </c>
    </row>
    <row r="11295" spans="1:15" x14ac:dyDescent="0.2">
      <c r="A11295" s="7" t="s">
        <v>11401</v>
      </c>
      <c r="B11295">
        <v>4</v>
      </c>
      <c r="C11295">
        <v>0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3</v>
      </c>
      <c r="K11295">
        <v>2</v>
      </c>
      <c r="L11295">
        <v>1</v>
      </c>
      <c r="M11295">
        <v>1</v>
      </c>
      <c r="N11295">
        <v>0</v>
      </c>
      <c r="O11295">
        <v>0</v>
      </c>
    </row>
    <row r="11296" spans="1:15" x14ac:dyDescent="0.2">
      <c r="A11296" s="7" t="s">
        <v>11402</v>
      </c>
      <c r="B11296">
        <v>0</v>
      </c>
      <c r="C11296">
        <v>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</row>
    <row r="11297" spans="1:15" x14ac:dyDescent="0.2">
      <c r="A11297" s="7" t="s">
        <v>11403</v>
      </c>
      <c r="B11297">
        <v>11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5</v>
      </c>
      <c r="K11297">
        <v>3</v>
      </c>
      <c r="L11297">
        <v>1</v>
      </c>
      <c r="M11297">
        <v>7</v>
      </c>
      <c r="N11297">
        <v>0</v>
      </c>
      <c r="O11297">
        <v>0</v>
      </c>
    </row>
    <row r="11298" spans="1:15" x14ac:dyDescent="0.2">
      <c r="A11298" s="7" t="s">
        <v>11404</v>
      </c>
      <c r="B11298">
        <v>0</v>
      </c>
      <c r="C11298">
        <v>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</row>
    <row r="11299" spans="1:15" x14ac:dyDescent="0.2">
      <c r="A11299" s="7" t="s">
        <v>11405</v>
      </c>
      <c r="B11299">
        <v>349</v>
      </c>
      <c r="C11299">
        <v>73</v>
      </c>
      <c r="D11299">
        <v>0</v>
      </c>
      <c r="E11299">
        <v>72</v>
      </c>
      <c r="F11299">
        <v>35</v>
      </c>
      <c r="G11299">
        <v>637</v>
      </c>
      <c r="H11299">
        <v>37</v>
      </c>
      <c r="I11299">
        <v>128</v>
      </c>
      <c r="J11299">
        <v>115</v>
      </c>
      <c r="K11299">
        <v>115</v>
      </c>
      <c r="L11299">
        <v>62</v>
      </c>
      <c r="M11299">
        <v>16</v>
      </c>
      <c r="N11299">
        <v>1</v>
      </c>
      <c r="O11299">
        <v>1</v>
      </c>
    </row>
    <row r="11300" spans="1:15" x14ac:dyDescent="0.2">
      <c r="A11300" s="7" t="s">
        <v>11406</v>
      </c>
      <c r="B11300">
        <v>4</v>
      </c>
      <c r="C11300">
        <v>0</v>
      </c>
      <c r="D11300">
        <v>0</v>
      </c>
      <c r="E11300">
        <v>0</v>
      </c>
      <c r="F11300">
        <v>2</v>
      </c>
      <c r="G11300">
        <v>0</v>
      </c>
      <c r="H11300">
        <v>0</v>
      </c>
      <c r="I11300">
        <v>0</v>
      </c>
      <c r="J11300">
        <v>1</v>
      </c>
      <c r="K11300">
        <v>1</v>
      </c>
      <c r="L11300">
        <v>0</v>
      </c>
      <c r="M11300">
        <v>0</v>
      </c>
      <c r="N11300">
        <v>0</v>
      </c>
      <c r="O11300">
        <v>0</v>
      </c>
    </row>
    <row r="11301" spans="1:15" x14ac:dyDescent="0.2">
      <c r="A11301" s="7" t="s">
        <v>11407</v>
      </c>
      <c r="B11301">
        <v>4</v>
      </c>
      <c r="C11301">
        <v>0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2</v>
      </c>
      <c r="K11301">
        <v>2</v>
      </c>
      <c r="L11301">
        <v>0</v>
      </c>
      <c r="M11301">
        <v>0</v>
      </c>
      <c r="N11301">
        <v>0</v>
      </c>
      <c r="O11301">
        <v>0</v>
      </c>
    </row>
    <row r="11302" spans="1:15" x14ac:dyDescent="0.2">
      <c r="A11302" s="7" t="s">
        <v>11408</v>
      </c>
      <c r="B11302">
        <v>0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</row>
    <row r="11303" spans="1:15" x14ac:dyDescent="0.2">
      <c r="A11303" s="7" t="s">
        <v>11409</v>
      </c>
      <c r="B11303">
        <v>2</v>
      </c>
      <c r="C11303">
        <v>0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2</v>
      </c>
      <c r="K11303">
        <v>1</v>
      </c>
      <c r="L11303">
        <v>0</v>
      </c>
      <c r="M11303">
        <v>1</v>
      </c>
      <c r="N11303">
        <v>0</v>
      </c>
      <c r="O11303">
        <v>0</v>
      </c>
    </row>
    <row r="11304" spans="1:15" x14ac:dyDescent="0.2">
      <c r="A11304" s="7" t="s">
        <v>11410</v>
      </c>
      <c r="B11304">
        <v>57</v>
      </c>
      <c r="C11304">
        <v>17</v>
      </c>
      <c r="D11304">
        <v>0</v>
      </c>
      <c r="E11304">
        <v>16</v>
      </c>
      <c r="F11304">
        <v>0</v>
      </c>
      <c r="G11304">
        <v>0</v>
      </c>
      <c r="H11304">
        <v>0</v>
      </c>
      <c r="I11304">
        <v>0</v>
      </c>
      <c r="J11304">
        <v>12</v>
      </c>
      <c r="K11304">
        <v>9</v>
      </c>
      <c r="L11304">
        <v>11</v>
      </c>
      <c r="M11304">
        <v>4</v>
      </c>
      <c r="N11304">
        <v>0</v>
      </c>
      <c r="O11304">
        <v>0</v>
      </c>
    </row>
    <row r="11305" spans="1:15" x14ac:dyDescent="0.2">
      <c r="A11305" s="7" t="s">
        <v>11411</v>
      </c>
      <c r="B11305">
        <v>7</v>
      </c>
      <c r="C11305">
        <v>0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4</v>
      </c>
      <c r="K11305">
        <v>2</v>
      </c>
      <c r="L11305">
        <v>6</v>
      </c>
      <c r="M11305">
        <v>0</v>
      </c>
      <c r="N11305">
        <v>0</v>
      </c>
      <c r="O11305">
        <v>0</v>
      </c>
    </row>
    <row r="11306" spans="1:15" x14ac:dyDescent="0.2">
      <c r="A11306" s="7" t="s">
        <v>11412</v>
      </c>
      <c r="B11306">
        <v>6</v>
      </c>
      <c r="C11306">
        <v>0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3</v>
      </c>
      <c r="K11306">
        <v>2</v>
      </c>
      <c r="L11306">
        <v>3</v>
      </c>
      <c r="M11306">
        <v>2</v>
      </c>
      <c r="N11306">
        <v>0</v>
      </c>
      <c r="O11306">
        <v>0</v>
      </c>
    </row>
    <row r="11307" spans="1:15" x14ac:dyDescent="0.2">
      <c r="A11307" s="7" t="s">
        <v>11413</v>
      </c>
      <c r="B11307">
        <v>1</v>
      </c>
      <c r="C11307">
        <v>0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1</v>
      </c>
      <c r="K11307">
        <v>0</v>
      </c>
      <c r="L11307">
        <v>0</v>
      </c>
      <c r="M11307">
        <v>0</v>
      </c>
      <c r="N11307">
        <v>0</v>
      </c>
      <c r="O11307">
        <v>0</v>
      </c>
    </row>
    <row r="11308" spans="1:15" x14ac:dyDescent="0.2">
      <c r="A11308" s="7" t="s">
        <v>11414</v>
      </c>
      <c r="B11308">
        <v>15</v>
      </c>
      <c r="C11308">
        <v>0</v>
      </c>
      <c r="D11308">
        <v>0</v>
      </c>
      <c r="E11308">
        <v>0</v>
      </c>
      <c r="F11308">
        <v>10</v>
      </c>
      <c r="G11308">
        <v>0</v>
      </c>
      <c r="H11308">
        <v>13</v>
      </c>
      <c r="I11308">
        <v>0</v>
      </c>
      <c r="J11308">
        <v>6</v>
      </c>
      <c r="K11308">
        <v>2</v>
      </c>
      <c r="L11308">
        <v>0</v>
      </c>
      <c r="M11308">
        <v>1</v>
      </c>
      <c r="N11308">
        <v>0</v>
      </c>
      <c r="O11308">
        <v>0</v>
      </c>
    </row>
    <row r="11309" spans="1:15" x14ac:dyDescent="0.2">
      <c r="A11309" s="7" t="s">
        <v>11415</v>
      </c>
      <c r="B11309">
        <v>6</v>
      </c>
      <c r="C11309">
        <v>0</v>
      </c>
      <c r="D11309">
        <v>0</v>
      </c>
      <c r="E11309">
        <v>0</v>
      </c>
      <c r="F11309">
        <v>3</v>
      </c>
      <c r="G11309">
        <v>0</v>
      </c>
      <c r="H11309">
        <v>1</v>
      </c>
      <c r="I11309">
        <v>0</v>
      </c>
      <c r="J11309">
        <v>2</v>
      </c>
      <c r="K11309">
        <v>2</v>
      </c>
      <c r="L11309">
        <v>1</v>
      </c>
      <c r="M11309">
        <v>0</v>
      </c>
      <c r="N11309">
        <v>0</v>
      </c>
      <c r="O11309">
        <v>0</v>
      </c>
    </row>
    <row r="11310" spans="1:15" x14ac:dyDescent="0.2">
      <c r="A11310" s="7" t="s">
        <v>11416</v>
      </c>
      <c r="B11310">
        <v>6</v>
      </c>
      <c r="C11310">
        <v>2</v>
      </c>
      <c r="D11310">
        <v>0</v>
      </c>
      <c r="E11310">
        <v>2</v>
      </c>
      <c r="F11310">
        <v>0</v>
      </c>
      <c r="G11310">
        <v>0</v>
      </c>
      <c r="H11310">
        <v>0</v>
      </c>
      <c r="I11310">
        <v>0</v>
      </c>
      <c r="J11310">
        <v>3</v>
      </c>
      <c r="K11310">
        <v>3</v>
      </c>
      <c r="L11310">
        <v>0</v>
      </c>
      <c r="M11310">
        <v>0</v>
      </c>
      <c r="N11310">
        <v>0</v>
      </c>
      <c r="O11310">
        <v>0</v>
      </c>
    </row>
    <row r="11311" spans="1:15" x14ac:dyDescent="0.2">
      <c r="A11311" s="7" t="s">
        <v>11417</v>
      </c>
      <c r="B11311">
        <v>2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1</v>
      </c>
      <c r="M11311">
        <v>0</v>
      </c>
      <c r="N11311">
        <v>0</v>
      </c>
      <c r="O11311">
        <v>0</v>
      </c>
    </row>
    <row r="11312" spans="1:15" x14ac:dyDescent="0.2">
      <c r="A11312" s="7" t="s">
        <v>11418</v>
      </c>
      <c r="B11312">
        <v>142</v>
      </c>
      <c r="C11312">
        <v>44</v>
      </c>
      <c r="D11312">
        <v>0</v>
      </c>
      <c r="E11312">
        <v>44</v>
      </c>
      <c r="F11312">
        <v>12</v>
      </c>
      <c r="G11312">
        <v>153</v>
      </c>
      <c r="H11312">
        <v>9</v>
      </c>
      <c r="I11312">
        <v>141</v>
      </c>
      <c r="J11312">
        <v>23</v>
      </c>
      <c r="K11312">
        <v>20</v>
      </c>
      <c r="L11312">
        <v>3</v>
      </c>
      <c r="M11312">
        <v>0</v>
      </c>
      <c r="N11312">
        <v>0</v>
      </c>
      <c r="O11312">
        <v>0</v>
      </c>
    </row>
    <row r="11313" spans="1:15" x14ac:dyDescent="0.2">
      <c r="A11313" s="7" t="s">
        <v>11419</v>
      </c>
      <c r="B11313">
        <v>0</v>
      </c>
      <c r="C11313">
        <v>0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</row>
    <row r="11314" spans="1:15" x14ac:dyDescent="0.2">
      <c r="A11314" s="7" t="s">
        <v>11420</v>
      </c>
      <c r="B11314">
        <v>0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1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</row>
    <row r="11315" spans="1:15" x14ac:dyDescent="0.2">
      <c r="A11315" s="7" t="s">
        <v>11421</v>
      </c>
      <c r="B11315">
        <v>57</v>
      </c>
      <c r="C11315">
        <v>28</v>
      </c>
      <c r="D11315">
        <v>0</v>
      </c>
      <c r="E11315">
        <v>28</v>
      </c>
      <c r="F11315">
        <v>0</v>
      </c>
      <c r="G11315">
        <v>0</v>
      </c>
      <c r="H11315">
        <v>0</v>
      </c>
      <c r="I11315">
        <v>0</v>
      </c>
      <c r="J11315">
        <v>19</v>
      </c>
      <c r="K11315">
        <v>17</v>
      </c>
      <c r="L11315">
        <v>0</v>
      </c>
      <c r="M11315">
        <v>0</v>
      </c>
      <c r="N11315">
        <v>0</v>
      </c>
      <c r="O11315">
        <v>0</v>
      </c>
    </row>
    <row r="11316" spans="1:15" x14ac:dyDescent="0.2">
      <c r="A11316" s="7" t="s">
        <v>11422</v>
      </c>
      <c r="B11316">
        <v>0</v>
      </c>
      <c r="C11316">
        <v>0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</row>
    <row r="11317" spans="1:15" x14ac:dyDescent="0.2">
      <c r="A11317" s="7" t="s">
        <v>11423</v>
      </c>
      <c r="B11317">
        <v>11</v>
      </c>
      <c r="C11317">
        <v>0</v>
      </c>
      <c r="D11317">
        <v>0</v>
      </c>
      <c r="E11317">
        <v>0</v>
      </c>
      <c r="F11317">
        <v>8</v>
      </c>
      <c r="G11317">
        <v>0</v>
      </c>
      <c r="H11317">
        <v>11</v>
      </c>
      <c r="I11317">
        <v>0</v>
      </c>
      <c r="J11317">
        <v>1</v>
      </c>
      <c r="K11317">
        <v>1</v>
      </c>
      <c r="L11317">
        <v>0</v>
      </c>
      <c r="M11317">
        <v>0</v>
      </c>
      <c r="N11317">
        <v>0</v>
      </c>
      <c r="O11317">
        <v>0</v>
      </c>
    </row>
    <row r="11318" spans="1:15" x14ac:dyDescent="0.2">
      <c r="A11318" s="7" t="s">
        <v>11424</v>
      </c>
      <c r="B11318">
        <v>8</v>
      </c>
      <c r="C11318">
        <v>8</v>
      </c>
      <c r="D11318">
        <v>0</v>
      </c>
      <c r="E11318">
        <v>8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</row>
    <row r="11319" spans="1:15" x14ac:dyDescent="0.2">
      <c r="A11319" s="7" t="s">
        <v>11425</v>
      </c>
      <c r="B11319">
        <v>261</v>
      </c>
      <c r="C11319">
        <v>42</v>
      </c>
      <c r="D11319">
        <v>0</v>
      </c>
      <c r="E11319">
        <v>42</v>
      </c>
      <c r="F11319">
        <v>3</v>
      </c>
      <c r="G11319">
        <v>600</v>
      </c>
      <c r="H11319">
        <v>3</v>
      </c>
      <c r="I11319">
        <v>40</v>
      </c>
      <c r="J11319">
        <v>126</v>
      </c>
      <c r="K11319">
        <v>103</v>
      </c>
      <c r="L11319">
        <v>12</v>
      </c>
      <c r="M11319">
        <v>16</v>
      </c>
      <c r="N11319">
        <v>0</v>
      </c>
      <c r="O11319">
        <v>0</v>
      </c>
    </row>
    <row r="11320" spans="1:15" x14ac:dyDescent="0.2">
      <c r="A11320" s="7" t="s">
        <v>11426</v>
      </c>
      <c r="B11320">
        <v>46</v>
      </c>
      <c r="C11320">
        <v>24</v>
      </c>
      <c r="D11320">
        <v>0</v>
      </c>
      <c r="E11320">
        <v>24</v>
      </c>
      <c r="F11320">
        <v>0</v>
      </c>
      <c r="G11320">
        <v>0</v>
      </c>
      <c r="H11320">
        <v>0</v>
      </c>
      <c r="I11320">
        <v>0</v>
      </c>
      <c r="J11320">
        <v>16</v>
      </c>
      <c r="K11320">
        <v>17</v>
      </c>
      <c r="L11320">
        <v>0</v>
      </c>
      <c r="M11320">
        <v>0</v>
      </c>
      <c r="N11320">
        <v>0</v>
      </c>
      <c r="O11320">
        <v>0</v>
      </c>
    </row>
    <row r="11321" spans="1:15" x14ac:dyDescent="0.2">
      <c r="A11321" s="7" t="s">
        <v>11427</v>
      </c>
      <c r="B11321">
        <v>84</v>
      </c>
      <c r="C11321">
        <v>5</v>
      </c>
      <c r="D11321">
        <v>0</v>
      </c>
      <c r="E11321">
        <v>5</v>
      </c>
      <c r="F11321">
        <v>3</v>
      </c>
      <c r="G11321">
        <v>0</v>
      </c>
      <c r="H11321">
        <v>3</v>
      </c>
      <c r="I11321">
        <v>0</v>
      </c>
      <c r="J11321">
        <v>38</v>
      </c>
      <c r="K11321">
        <v>33</v>
      </c>
      <c r="L11321">
        <v>17</v>
      </c>
      <c r="M11321">
        <v>10</v>
      </c>
      <c r="N11321">
        <v>1</v>
      </c>
      <c r="O11321">
        <v>1</v>
      </c>
    </row>
    <row r="11322" spans="1:15" x14ac:dyDescent="0.2">
      <c r="A11322" s="7" t="s">
        <v>11428</v>
      </c>
      <c r="B11322">
        <v>228</v>
      </c>
      <c r="C11322">
        <v>55</v>
      </c>
      <c r="D11322">
        <v>0</v>
      </c>
      <c r="E11322">
        <v>54</v>
      </c>
      <c r="F11322">
        <v>34</v>
      </c>
      <c r="G11322">
        <v>190</v>
      </c>
      <c r="H11322">
        <v>29</v>
      </c>
      <c r="I11322">
        <v>229</v>
      </c>
      <c r="J11322">
        <v>54</v>
      </c>
      <c r="K11322">
        <v>64</v>
      </c>
      <c r="L11322">
        <v>44</v>
      </c>
      <c r="M11322">
        <v>6</v>
      </c>
      <c r="N11322">
        <v>2</v>
      </c>
      <c r="O11322">
        <v>2</v>
      </c>
    </row>
    <row r="11323" spans="1:15" x14ac:dyDescent="0.2">
      <c r="A11323" s="7" t="s">
        <v>11429</v>
      </c>
      <c r="B11323">
        <v>191</v>
      </c>
      <c r="C11323">
        <v>44</v>
      </c>
      <c r="D11323">
        <v>0</v>
      </c>
      <c r="E11323">
        <v>43</v>
      </c>
      <c r="F11323">
        <v>21</v>
      </c>
      <c r="G11323">
        <v>637</v>
      </c>
      <c r="H11323">
        <v>29</v>
      </c>
      <c r="I11323">
        <v>128</v>
      </c>
      <c r="J11323">
        <v>66</v>
      </c>
      <c r="K11323">
        <v>76</v>
      </c>
      <c r="L11323">
        <v>4</v>
      </c>
      <c r="M11323">
        <v>12</v>
      </c>
      <c r="N11323">
        <v>1</v>
      </c>
      <c r="O11323">
        <v>1</v>
      </c>
    </row>
    <row r="11324" spans="1:15" x14ac:dyDescent="0.2">
      <c r="A11324" s="7" t="s">
        <v>11430</v>
      </c>
      <c r="B11324">
        <v>49</v>
      </c>
      <c r="C11324">
        <v>25</v>
      </c>
      <c r="D11324">
        <v>0</v>
      </c>
      <c r="E11324">
        <v>25</v>
      </c>
      <c r="F11324">
        <v>9</v>
      </c>
      <c r="G11324">
        <v>0</v>
      </c>
      <c r="H11324">
        <v>10</v>
      </c>
      <c r="I11324">
        <v>0</v>
      </c>
      <c r="J11324">
        <v>6</v>
      </c>
      <c r="K11324">
        <v>11</v>
      </c>
      <c r="L11324">
        <v>0</v>
      </c>
      <c r="M11324">
        <v>0</v>
      </c>
      <c r="N11324">
        <v>0</v>
      </c>
      <c r="O11324">
        <v>0</v>
      </c>
    </row>
    <row r="11325" spans="1:15" x14ac:dyDescent="0.2">
      <c r="A11325" s="7" t="s">
        <v>11431</v>
      </c>
      <c r="B11325">
        <v>28</v>
      </c>
      <c r="C11325">
        <v>13</v>
      </c>
      <c r="D11325">
        <v>0</v>
      </c>
      <c r="E11325">
        <v>12</v>
      </c>
      <c r="F11325">
        <v>0</v>
      </c>
      <c r="G11325">
        <v>0</v>
      </c>
      <c r="H11325">
        <v>0</v>
      </c>
      <c r="I11325">
        <v>0</v>
      </c>
      <c r="J11325">
        <v>3</v>
      </c>
      <c r="K11325">
        <v>2</v>
      </c>
      <c r="L11325">
        <v>2</v>
      </c>
      <c r="M11325">
        <v>2</v>
      </c>
      <c r="N11325">
        <v>0</v>
      </c>
      <c r="O11325">
        <v>0</v>
      </c>
    </row>
    <row r="11326" spans="1:15" x14ac:dyDescent="0.2">
      <c r="A11326" s="7" t="s">
        <v>11432</v>
      </c>
      <c r="B11326">
        <v>1</v>
      </c>
      <c r="C11326">
        <v>0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1</v>
      </c>
      <c r="K11326">
        <v>1</v>
      </c>
      <c r="L11326">
        <v>0</v>
      </c>
      <c r="M11326">
        <v>0</v>
      </c>
      <c r="N11326">
        <v>0</v>
      </c>
      <c r="O11326">
        <v>0</v>
      </c>
    </row>
    <row r="11327" spans="1:15" x14ac:dyDescent="0.2">
      <c r="A11327" s="7" t="s">
        <v>11433</v>
      </c>
      <c r="B11327">
        <v>39</v>
      </c>
      <c r="C11327">
        <v>5</v>
      </c>
      <c r="D11327">
        <v>0</v>
      </c>
      <c r="E11327">
        <v>5</v>
      </c>
      <c r="F11327">
        <v>2</v>
      </c>
      <c r="G11327">
        <v>637</v>
      </c>
      <c r="H11327">
        <v>6</v>
      </c>
      <c r="I11327">
        <v>128</v>
      </c>
      <c r="J11327">
        <v>22</v>
      </c>
      <c r="K11327">
        <v>18</v>
      </c>
      <c r="L11327">
        <v>2</v>
      </c>
      <c r="M11327">
        <v>10</v>
      </c>
      <c r="N11327">
        <v>0</v>
      </c>
      <c r="O11327">
        <v>0</v>
      </c>
    </row>
    <row r="11328" spans="1:15" x14ac:dyDescent="0.2">
      <c r="A11328" s="7" t="s">
        <v>11434</v>
      </c>
      <c r="B11328">
        <v>57</v>
      </c>
      <c r="C11328">
        <v>1</v>
      </c>
      <c r="D11328">
        <v>0</v>
      </c>
      <c r="E11328">
        <v>1</v>
      </c>
      <c r="F11328">
        <v>1</v>
      </c>
      <c r="G11328">
        <v>0</v>
      </c>
      <c r="H11328">
        <v>1</v>
      </c>
      <c r="I11328">
        <v>0</v>
      </c>
      <c r="J11328">
        <v>31</v>
      </c>
      <c r="K11328">
        <v>41</v>
      </c>
      <c r="L11328">
        <v>0</v>
      </c>
      <c r="M11328">
        <v>0</v>
      </c>
      <c r="N11328">
        <v>1</v>
      </c>
      <c r="O11328">
        <v>1</v>
      </c>
    </row>
    <row r="11329" spans="1:15" x14ac:dyDescent="0.2">
      <c r="A11329" s="7" t="s">
        <v>11435</v>
      </c>
      <c r="B11329">
        <v>10</v>
      </c>
      <c r="C11329">
        <v>0</v>
      </c>
      <c r="D11329">
        <v>0</v>
      </c>
      <c r="E11329">
        <v>0</v>
      </c>
      <c r="F11329">
        <v>9</v>
      </c>
      <c r="G11329">
        <v>0</v>
      </c>
      <c r="H11329">
        <v>12</v>
      </c>
      <c r="I11329">
        <v>0</v>
      </c>
      <c r="J11329">
        <v>1</v>
      </c>
      <c r="K11329">
        <v>1</v>
      </c>
      <c r="L11329">
        <v>0</v>
      </c>
      <c r="M11329">
        <v>0</v>
      </c>
      <c r="N11329">
        <v>0</v>
      </c>
      <c r="O11329">
        <v>0</v>
      </c>
    </row>
    <row r="11330" spans="1:15" x14ac:dyDescent="0.2">
      <c r="A11330" s="7" t="s">
        <v>11436</v>
      </c>
      <c r="B11330">
        <v>9</v>
      </c>
      <c r="C11330">
        <v>0</v>
      </c>
      <c r="D11330">
        <v>0</v>
      </c>
      <c r="E11330">
        <v>0</v>
      </c>
      <c r="F11330">
        <v>8</v>
      </c>
      <c r="G11330">
        <v>0</v>
      </c>
      <c r="H11330">
        <v>11</v>
      </c>
      <c r="I11330">
        <v>0</v>
      </c>
      <c r="J11330">
        <v>1</v>
      </c>
      <c r="K11330">
        <v>1</v>
      </c>
      <c r="L11330">
        <v>0</v>
      </c>
      <c r="M11330">
        <v>0</v>
      </c>
      <c r="N11330">
        <v>0</v>
      </c>
      <c r="O11330">
        <v>0</v>
      </c>
    </row>
    <row r="11331" spans="1:15" x14ac:dyDescent="0.2">
      <c r="A11331" s="7" t="s">
        <v>11437</v>
      </c>
      <c r="B11331">
        <v>7</v>
      </c>
      <c r="C11331">
        <v>0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3</v>
      </c>
      <c r="K11331">
        <v>4</v>
      </c>
      <c r="L11331">
        <v>0</v>
      </c>
      <c r="M11331">
        <v>0</v>
      </c>
      <c r="N11331">
        <v>0</v>
      </c>
      <c r="O11331">
        <v>0</v>
      </c>
    </row>
    <row r="11332" spans="1:15" x14ac:dyDescent="0.2">
      <c r="A11332" s="7" t="s">
        <v>11438</v>
      </c>
      <c r="B11332">
        <v>0</v>
      </c>
      <c r="C11332">
        <v>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</row>
    <row r="11333" spans="1:15" x14ac:dyDescent="0.2">
      <c r="A11333" s="7" t="s">
        <v>11439</v>
      </c>
      <c r="B11333">
        <v>82</v>
      </c>
      <c r="C11333">
        <v>30</v>
      </c>
      <c r="D11333">
        <v>0</v>
      </c>
      <c r="E11333">
        <v>30</v>
      </c>
      <c r="F11333">
        <v>0</v>
      </c>
      <c r="G11333">
        <v>0</v>
      </c>
      <c r="H11333">
        <v>0</v>
      </c>
      <c r="I11333">
        <v>0</v>
      </c>
      <c r="J11333">
        <v>25</v>
      </c>
      <c r="K11333">
        <v>40</v>
      </c>
      <c r="L11333">
        <v>2</v>
      </c>
      <c r="M11333">
        <v>0</v>
      </c>
      <c r="N11333">
        <v>0</v>
      </c>
      <c r="O11333">
        <v>0</v>
      </c>
    </row>
    <row r="11334" spans="1:15" x14ac:dyDescent="0.2">
      <c r="A11334" s="7" t="s">
        <v>11440</v>
      </c>
      <c r="B11334">
        <v>0</v>
      </c>
      <c r="C11334">
        <v>0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</row>
    <row r="11335" spans="1:15" x14ac:dyDescent="0.2">
      <c r="A11335" s="7" t="s">
        <v>11441</v>
      </c>
      <c r="B11335">
        <v>13</v>
      </c>
      <c r="C11335">
        <v>1</v>
      </c>
      <c r="D11335">
        <v>0</v>
      </c>
      <c r="E11335">
        <v>1</v>
      </c>
      <c r="F11335">
        <v>0</v>
      </c>
      <c r="G11335">
        <v>0</v>
      </c>
      <c r="H11335">
        <v>0</v>
      </c>
      <c r="I11335">
        <v>0</v>
      </c>
      <c r="J11335">
        <v>6</v>
      </c>
      <c r="K11335">
        <v>4</v>
      </c>
      <c r="L11335">
        <v>0</v>
      </c>
      <c r="M11335">
        <v>0</v>
      </c>
      <c r="N11335">
        <v>0</v>
      </c>
      <c r="O11335">
        <v>0</v>
      </c>
    </row>
    <row r="11336" spans="1:15" x14ac:dyDescent="0.2">
      <c r="A11336" s="7" t="s">
        <v>11442</v>
      </c>
      <c r="B11336">
        <v>0</v>
      </c>
      <c r="C11336">
        <v>0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</row>
    <row r="11337" spans="1:15" x14ac:dyDescent="0.2">
      <c r="A11337" s="7" t="s">
        <v>11443</v>
      </c>
      <c r="B11337">
        <v>4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4</v>
      </c>
      <c r="K11337">
        <v>3</v>
      </c>
      <c r="L11337">
        <v>0</v>
      </c>
      <c r="M11337">
        <v>0</v>
      </c>
      <c r="N11337">
        <v>0</v>
      </c>
      <c r="O11337">
        <v>0</v>
      </c>
    </row>
    <row r="11338" spans="1:15" x14ac:dyDescent="0.2">
      <c r="A11338" s="7" t="s">
        <v>11444</v>
      </c>
      <c r="B11338">
        <v>9</v>
      </c>
      <c r="C11338">
        <v>1</v>
      </c>
      <c r="D11338">
        <v>0</v>
      </c>
      <c r="E11338">
        <v>1</v>
      </c>
      <c r="F11338">
        <v>0</v>
      </c>
      <c r="G11338">
        <v>0</v>
      </c>
      <c r="H11338">
        <v>0</v>
      </c>
      <c r="I11338">
        <v>0</v>
      </c>
      <c r="J11338">
        <v>4</v>
      </c>
      <c r="K11338">
        <v>2</v>
      </c>
      <c r="L11338">
        <v>0</v>
      </c>
      <c r="M11338">
        <v>1</v>
      </c>
      <c r="N11338">
        <v>0</v>
      </c>
      <c r="O11338">
        <v>0</v>
      </c>
    </row>
    <row r="11339" spans="1:15" x14ac:dyDescent="0.2">
      <c r="A11339" s="7" t="s">
        <v>11445</v>
      </c>
      <c r="B11339">
        <v>37</v>
      </c>
      <c r="C11339">
        <v>1</v>
      </c>
      <c r="D11339">
        <v>0</v>
      </c>
      <c r="E11339">
        <v>1</v>
      </c>
      <c r="F11339">
        <v>0</v>
      </c>
      <c r="G11339">
        <v>0</v>
      </c>
      <c r="H11339">
        <v>0</v>
      </c>
      <c r="I11339">
        <v>0</v>
      </c>
      <c r="J11339">
        <v>24</v>
      </c>
      <c r="K11339">
        <v>17</v>
      </c>
      <c r="L11339">
        <v>1</v>
      </c>
      <c r="M11339">
        <v>0</v>
      </c>
      <c r="N11339">
        <v>0</v>
      </c>
      <c r="O11339">
        <v>0</v>
      </c>
    </row>
    <row r="11340" spans="1:15" x14ac:dyDescent="0.2">
      <c r="A11340" s="7" t="s">
        <v>11446</v>
      </c>
      <c r="B11340">
        <v>8</v>
      </c>
      <c r="C11340">
        <v>0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1</v>
      </c>
      <c r="K11340">
        <v>1</v>
      </c>
      <c r="L11340">
        <v>0</v>
      </c>
      <c r="M11340">
        <v>0</v>
      </c>
      <c r="N11340">
        <v>0</v>
      </c>
      <c r="O11340">
        <v>0</v>
      </c>
    </row>
    <row r="11341" spans="1:15" x14ac:dyDescent="0.2">
      <c r="A11341" s="7" t="s">
        <v>11447</v>
      </c>
      <c r="B11341">
        <v>8</v>
      </c>
      <c r="C11341">
        <v>0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5</v>
      </c>
      <c r="K11341">
        <v>0</v>
      </c>
      <c r="L11341">
        <v>0</v>
      </c>
      <c r="M11341">
        <v>0</v>
      </c>
      <c r="N11341">
        <v>0</v>
      </c>
      <c r="O11341">
        <v>0</v>
      </c>
    </row>
    <row r="11342" spans="1:15" x14ac:dyDescent="0.2">
      <c r="A11342" s="7" t="s">
        <v>11448</v>
      </c>
      <c r="B11342">
        <v>5</v>
      </c>
      <c r="C11342">
        <v>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2</v>
      </c>
      <c r="K11342">
        <v>0</v>
      </c>
      <c r="L11342">
        <v>0</v>
      </c>
      <c r="M11342">
        <v>0</v>
      </c>
      <c r="N11342">
        <v>0</v>
      </c>
      <c r="O11342">
        <v>0</v>
      </c>
    </row>
    <row r="11343" spans="1:15" x14ac:dyDescent="0.2">
      <c r="A11343" s="7" t="s">
        <v>11449</v>
      </c>
      <c r="B11343">
        <v>35</v>
      </c>
      <c r="C11343">
        <v>20</v>
      </c>
      <c r="D11343">
        <v>0</v>
      </c>
      <c r="E11343">
        <v>20</v>
      </c>
      <c r="F11343">
        <v>3</v>
      </c>
      <c r="G11343">
        <v>0</v>
      </c>
      <c r="H11343">
        <v>3</v>
      </c>
      <c r="I11343">
        <v>0</v>
      </c>
      <c r="J11343">
        <v>6</v>
      </c>
      <c r="K11343">
        <v>5</v>
      </c>
      <c r="L11343">
        <v>2</v>
      </c>
      <c r="M11343">
        <v>0</v>
      </c>
      <c r="N11343">
        <v>0</v>
      </c>
      <c r="O11343">
        <v>0</v>
      </c>
    </row>
    <row r="11344" spans="1:15" x14ac:dyDescent="0.2">
      <c r="A11344" s="7" t="s">
        <v>11450</v>
      </c>
      <c r="B11344">
        <v>6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4</v>
      </c>
      <c r="K11344">
        <v>2</v>
      </c>
      <c r="L11344">
        <v>2</v>
      </c>
      <c r="M11344">
        <v>0</v>
      </c>
      <c r="N11344">
        <v>0</v>
      </c>
      <c r="O11344">
        <v>0</v>
      </c>
    </row>
    <row r="11345" spans="1:15" x14ac:dyDescent="0.2">
      <c r="A11345" s="7" t="s">
        <v>11451</v>
      </c>
      <c r="B11345">
        <v>22</v>
      </c>
      <c r="C11345">
        <v>20</v>
      </c>
      <c r="D11345">
        <v>0</v>
      </c>
      <c r="E11345">
        <v>20</v>
      </c>
      <c r="F11345">
        <v>0</v>
      </c>
      <c r="G11345">
        <v>0</v>
      </c>
      <c r="H11345">
        <v>0</v>
      </c>
      <c r="I11345">
        <v>0</v>
      </c>
      <c r="J11345">
        <v>1</v>
      </c>
      <c r="K11345">
        <v>2</v>
      </c>
      <c r="L11345">
        <v>0</v>
      </c>
      <c r="M11345">
        <v>0</v>
      </c>
      <c r="N11345">
        <v>0</v>
      </c>
      <c r="O11345">
        <v>0</v>
      </c>
    </row>
    <row r="11346" spans="1:15" x14ac:dyDescent="0.2">
      <c r="A11346" s="7" t="s">
        <v>11452</v>
      </c>
      <c r="B11346">
        <v>36</v>
      </c>
      <c r="C11346">
        <v>14</v>
      </c>
      <c r="D11346">
        <v>0</v>
      </c>
      <c r="E11346">
        <v>14</v>
      </c>
      <c r="F11346">
        <v>0</v>
      </c>
      <c r="G11346">
        <v>0</v>
      </c>
      <c r="H11346">
        <v>0</v>
      </c>
      <c r="I11346">
        <v>0</v>
      </c>
      <c r="J11346">
        <v>4</v>
      </c>
      <c r="K11346">
        <v>6</v>
      </c>
      <c r="L11346">
        <v>0</v>
      </c>
      <c r="M11346">
        <v>0</v>
      </c>
      <c r="N11346">
        <v>0</v>
      </c>
      <c r="O11346">
        <v>0</v>
      </c>
    </row>
    <row r="11347" spans="1:15" x14ac:dyDescent="0.2">
      <c r="A11347" s="7" t="s">
        <v>11453</v>
      </c>
      <c r="B11347">
        <v>0</v>
      </c>
      <c r="C11347">
        <v>0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2">
      <c r="A11348" s="7" t="s">
        <v>11454</v>
      </c>
      <c r="B11348">
        <v>1</v>
      </c>
      <c r="C11348">
        <v>0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1</v>
      </c>
      <c r="M11348">
        <v>0</v>
      </c>
      <c r="N11348">
        <v>0</v>
      </c>
      <c r="O11348">
        <v>0</v>
      </c>
    </row>
    <row r="11349" spans="1:15" x14ac:dyDescent="0.2">
      <c r="A11349" s="7" t="s">
        <v>11455</v>
      </c>
      <c r="B11349">
        <v>1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1</v>
      </c>
      <c r="M11349">
        <v>0</v>
      </c>
      <c r="N11349">
        <v>0</v>
      </c>
      <c r="O11349">
        <v>0</v>
      </c>
    </row>
    <row r="11350" spans="1:15" x14ac:dyDescent="0.2">
      <c r="A11350" s="7" t="s">
        <v>11456</v>
      </c>
      <c r="B11350">
        <v>0</v>
      </c>
      <c r="C11350">
        <v>0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</row>
    <row r="11351" spans="1:15" x14ac:dyDescent="0.2">
      <c r="A11351" s="7" t="s">
        <v>11457</v>
      </c>
      <c r="B11351">
        <v>0</v>
      </c>
      <c r="C11351">
        <v>0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</row>
    <row r="11352" spans="1:15" x14ac:dyDescent="0.2">
      <c r="A11352" s="7" t="s">
        <v>11458</v>
      </c>
      <c r="B11352">
        <v>0</v>
      </c>
      <c r="C11352">
        <v>0</v>
      </c>
      <c r="D11352">
        <v>0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</row>
    <row r="11353" spans="1:15" x14ac:dyDescent="0.2">
      <c r="A11353" s="7" t="s">
        <v>11459</v>
      </c>
      <c r="B11353">
        <v>0</v>
      </c>
      <c r="C11353">
        <v>0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</row>
    <row r="11354" spans="1:15" x14ac:dyDescent="0.2">
      <c r="A11354" s="7" t="s">
        <v>11460</v>
      </c>
      <c r="B11354">
        <v>0</v>
      </c>
      <c r="C11354">
        <v>0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</row>
    <row r="11355" spans="1:15" x14ac:dyDescent="0.2">
      <c r="A11355" s="7" t="s">
        <v>11461</v>
      </c>
      <c r="B11355">
        <v>0</v>
      </c>
      <c r="C11355">
        <v>0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</row>
    <row r="11356" spans="1:15" x14ac:dyDescent="0.2">
      <c r="A11356" s="7" t="s">
        <v>11462</v>
      </c>
      <c r="B11356">
        <v>0</v>
      </c>
      <c r="C11356">
        <v>0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</row>
    <row r="11357" spans="1:15" x14ac:dyDescent="0.2">
      <c r="A11357" s="7" t="s">
        <v>11463</v>
      </c>
      <c r="B11357">
        <v>0</v>
      </c>
      <c r="C11357">
        <v>0</v>
      </c>
      <c r="D11357">
        <v>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</row>
    <row r="11358" spans="1:15" x14ac:dyDescent="0.2">
      <c r="A11358" s="7" t="s">
        <v>11464</v>
      </c>
      <c r="B11358">
        <v>0</v>
      </c>
      <c r="C11358">
        <v>0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</row>
    <row r="11359" spans="1:15" x14ac:dyDescent="0.2">
      <c r="A11359" s="7" t="s">
        <v>11465</v>
      </c>
      <c r="B11359">
        <v>0</v>
      </c>
      <c r="C11359">
        <v>0</v>
      </c>
      <c r="D11359">
        <v>0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</row>
    <row r="11360" spans="1:15" x14ac:dyDescent="0.2">
      <c r="A11360" s="7" t="s">
        <v>11466</v>
      </c>
      <c r="B11360">
        <v>0</v>
      </c>
      <c r="C11360">
        <v>0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</row>
    <row r="11361" spans="1:15" x14ac:dyDescent="0.2">
      <c r="A11361" s="7" t="s">
        <v>11467</v>
      </c>
      <c r="B11361">
        <v>0</v>
      </c>
      <c r="C11361">
        <v>0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</row>
    <row r="11362" spans="1:15" x14ac:dyDescent="0.2">
      <c r="A11362" s="7" t="s">
        <v>11468</v>
      </c>
      <c r="B11362">
        <v>0</v>
      </c>
      <c r="C11362">
        <v>0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</row>
    <row r="11363" spans="1:15" x14ac:dyDescent="0.2">
      <c r="A11363" s="7" t="s">
        <v>11469</v>
      </c>
      <c r="B11363">
        <v>0</v>
      </c>
      <c r="C11363">
        <v>0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</row>
    <row r="11364" spans="1:15" x14ac:dyDescent="0.2">
      <c r="A11364" s="7" t="s">
        <v>11470</v>
      </c>
      <c r="B11364">
        <v>0</v>
      </c>
      <c r="C11364">
        <v>0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</row>
    <row r="11365" spans="1:15" x14ac:dyDescent="0.2">
      <c r="A11365" s="7" t="s">
        <v>11471</v>
      </c>
      <c r="B11365">
        <v>0</v>
      </c>
      <c r="C11365">
        <v>0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</row>
    <row r="11366" spans="1:15" x14ac:dyDescent="0.2">
      <c r="A11366" s="7" t="s">
        <v>11472</v>
      </c>
      <c r="B11366">
        <v>0</v>
      </c>
      <c r="C11366">
        <v>0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</row>
    <row r="11367" spans="1:15" x14ac:dyDescent="0.2">
      <c r="A11367" s="7" t="s">
        <v>11473</v>
      </c>
      <c r="B11367">
        <v>0</v>
      </c>
      <c r="C11367">
        <v>0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</row>
    <row r="11368" spans="1:15" x14ac:dyDescent="0.2">
      <c r="A11368" s="7" t="s">
        <v>11474</v>
      </c>
      <c r="B11368">
        <v>0</v>
      </c>
      <c r="C11368">
        <v>0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</row>
    <row r="11369" spans="1:15" x14ac:dyDescent="0.2">
      <c r="A11369" s="7" t="s">
        <v>11475</v>
      </c>
      <c r="B11369">
        <v>0</v>
      </c>
      <c r="C11369">
        <v>0</v>
      </c>
      <c r="D11369">
        <v>0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</row>
    <row r="11370" spans="1:15" x14ac:dyDescent="0.2">
      <c r="A11370" s="7" t="s">
        <v>11476</v>
      </c>
      <c r="B11370">
        <v>0</v>
      </c>
      <c r="C11370">
        <v>0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</row>
    <row r="11371" spans="1:15" x14ac:dyDescent="0.2">
      <c r="A11371" s="7" t="s">
        <v>11477</v>
      </c>
      <c r="B11371">
        <v>0</v>
      </c>
      <c r="C11371">
        <v>0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</row>
    <row r="11372" spans="1:15" x14ac:dyDescent="0.2">
      <c r="A11372" s="7" t="s">
        <v>11478</v>
      </c>
      <c r="B11372">
        <v>0</v>
      </c>
      <c r="C11372">
        <v>0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</row>
    <row r="11373" spans="1:15" x14ac:dyDescent="0.2">
      <c r="A11373" s="7" t="s">
        <v>11479</v>
      </c>
      <c r="B11373">
        <v>0</v>
      </c>
      <c r="C11373">
        <v>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</row>
    <row r="11374" spans="1:15" x14ac:dyDescent="0.2">
      <c r="A11374" s="7" t="s">
        <v>11480</v>
      </c>
      <c r="B11374">
        <v>0</v>
      </c>
      <c r="C11374">
        <v>0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2">
      <c r="A11375" s="7" t="s">
        <v>11481</v>
      </c>
      <c r="B11375">
        <v>21</v>
      </c>
    </row>
    <row r="11376" spans="1:15" x14ac:dyDescent="0.2">
      <c r="A11376" s="7" t="s">
        <v>11482</v>
      </c>
      <c r="B11376">
        <v>21</v>
      </c>
    </row>
    <row r="11377" spans="1:2" x14ac:dyDescent="0.2">
      <c r="A11377" s="7" t="s">
        <v>11483</v>
      </c>
      <c r="B11377">
        <v>0</v>
      </c>
    </row>
    <row r="11378" spans="1:2" x14ac:dyDescent="0.2">
      <c r="A11378" s="7" t="s">
        <v>11484</v>
      </c>
      <c r="B11378">
        <v>0</v>
      </c>
    </row>
    <row r="11379" spans="1:2" x14ac:dyDescent="0.2">
      <c r="A11379" s="7" t="s">
        <v>11485</v>
      </c>
      <c r="B11379">
        <v>0</v>
      </c>
    </row>
    <row r="11380" spans="1:2" x14ac:dyDescent="0.2">
      <c r="A11380" s="7" t="s">
        <v>11486</v>
      </c>
      <c r="B11380">
        <v>0</v>
      </c>
    </row>
    <row r="11381" spans="1:2" x14ac:dyDescent="0.2">
      <c r="A11381" s="7" t="s">
        <v>11487</v>
      </c>
      <c r="B11381">
        <v>0</v>
      </c>
    </row>
    <row r="11382" spans="1:2" x14ac:dyDescent="0.2">
      <c r="A11382" s="7" t="s">
        <v>11488</v>
      </c>
      <c r="B11382">
        <v>0</v>
      </c>
    </row>
    <row r="11383" spans="1:2" x14ac:dyDescent="0.2">
      <c r="A11383" s="7" t="s">
        <v>11489</v>
      </c>
      <c r="B11383">
        <v>0</v>
      </c>
    </row>
    <row r="11384" spans="1:2" x14ac:dyDescent="0.2">
      <c r="A11384" s="7" t="s">
        <v>11490</v>
      </c>
      <c r="B11384">
        <v>0</v>
      </c>
    </row>
    <row r="11385" spans="1:2" x14ac:dyDescent="0.2">
      <c r="A11385" s="7" t="s">
        <v>11491</v>
      </c>
      <c r="B11385">
        <v>15</v>
      </c>
    </row>
    <row r="11386" spans="1:2" x14ac:dyDescent="0.2">
      <c r="A11386" s="7" t="s">
        <v>11492</v>
      </c>
      <c r="B11386">
        <v>0</v>
      </c>
    </row>
    <row r="11387" spans="1:2" x14ac:dyDescent="0.2">
      <c r="A11387" s="7" t="s">
        <v>11493</v>
      </c>
      <c r="B11387">
        <v>0</v>
      </c>
    </row>
    <row r="11388" spans="1:2" x14ac:dyDescent="0.2">
      <c r="A11388" s="7" t="s">
        <v>11494</v>
      </c>
      <c r="B11388">
        <v>0</v>
      </c>
    </row>
    <row r="11389" spans="1:2" x14ac:dyDescent="0.2">
      <c r="A11389" s="7" t="s">
        <v>11495</v>
      </c>
      <c r="B11389">
        <v>20</v>
      </c>
    </row>
    <row r="11390" spans="1:2" x14ac:dyDescent="0.2">
      <c r="A11390" s="7" t="s">
        <v>11496</v>
      </c>
      <c r="B11390">
        <v>0</v>
      </c>
    </row>
    <row r="11391" spans="1:2" x14ac:dyDescent="0.2">
      <c r="A11391" s="7" t="s">
        <v>11497</v>
      </c>
      <c r="B11391">
        <v>0</v>
      </c>
    </row>
    <row r="11392" spans="1:2" x14ac:dyDescent="0.2">
      <c r="A11392" s="7" t="s">
        <v>11498</v>
      </c>
      <c r="B11392">
        <v>0</v>
      </c>
    </row>
    <row r="11393" spans="1:2" x14ac:dyDescent="0.2">
      <c r="A11393" s="7" t="s">
        <v>11499</v>
      </c>
      <c r="B11393">
        <v>6</v>
      </c>
    </row>
    <row r="11394" spans="1:2" x14ac:dyDescent="0.2">
      <c r="A11394" s="7" t="s">
        <v>11500</v>
      </c>
      <c r="B11394">
        <v>0</v>
      </c>
    </row>
    <row r="11395" spans="1:2" x14ac:dyDescent="0.2">
      <c r="A11395" s="7" t="s">
        <v>11501</v>
      </c>
      <c r="B11395">
        <v>14</v>
      </c>
    </row>
    <row r="11396" spans="1:2" x14ac:dyDescent="0.2">
      <c r="A11396" s="7" t="s">
        <v>11502</v>
      </c>
      <c r="B11396">
        <v>11</v>
      </c>
    </row>
    <row r="11397" spans="1:2" x14ac:dyDescent="0.2">
      <c r="A11397" s="7" t="s">
        <v>11503</v>
      </c>
      <c r="B11397">
        <v>0</v>
      </c>
    </row>
    <row r="11398" spans="1:2" x14ac:dyDescent="0.2">
      <c r="A11398" s="7" t="s">
        <v>11504</v>
      </c>
      <c r="B11398">
        <v>0</v>
      </c>
    </row>
    <row r="11399" spans="1:2" x14ac:dyDescent="0.2">
      <c r="A11399" s="7" t="s">
        <v>11505</v>
      </c>
      <c r="B11399">
        <v>0</v>
      </c>
    </row>
    <row r="11400" spans="1:2" x14ac:dyDescent="0.2">
      <c r="A11400" s="7" t="s">
        <v>11506</v>
      </c>
      <c r="B11400">
        <v>0</v>
      </c>
    </row>
    <row r="11401" spans="1:2" x14ac:dyDescent="0.2">
      <c r="A11401" s="7" t="s">
        <v>11507</v>
      </c>
      <c r="B11401">
        <v>0</v>
      </c>
    </row>
    <row r="11402" spans="1:2" x14ac:dyDescent="0.2">
      <c r="A11402" s="7" t="s">
        <v>11508</v>
      </c>
      <c r="B11402">
        <v>0</v>
      </c>
    </row>
    <row r="11403" spans="1:2" x14ac:dyDescent="0.2">
      <c r="A11403" s="7" t="s">
        <v>11509</v>
      </c>
      <c r="B11403">
        <v>0</v>
      </c>
    </row>
    <row r="11404" spans="1:2" x14ac:dyDescent="0.2">
      <c r="A11404" s="7" t="s">
        <v>11510</v>
      </c>
      <c r="B11404">
        <v>0</v>
      </c>
    </row>
    <row r="11405" spans="1:2" x14ac:dyDescent="0.2">
      <c r="A11405" s="7" t="s">
        <v>11511</v>
      </c>
      <c r="B11405">
        <v>0</v>
      </c>
    </row>
    <row r="11406" spans="1:2" x14ac:dyDescent="0.2">
      <c r="A11406" s="7" t="s">
        <v>11512</v>
      </c>
      <c r="B11406">
        <v>0</v>
      </c>
    </row>
    <row r="11407" spans="1:2" x14ac:dyDescent="0.2">
      <c r="A11407" s="7" t="s">
        <v>11513</v>
      </c>
      <c r="B11407">
        <v>238</v>
      </c>
    </row>
    <row r="11408" spans="1:2" x14ac:dyDescent="0.2">
      <c r="A11408" s="7" t="s">
        <v>11514</v>
      </c>
      <c r="B11408">
        <v>138</v>
      </c>
    </row>
    <row r="11409" spans="1:15" x14ac:dyDescent="0.2">
      <c r="A11409" s="7" t="s">
        <v>11515</v>
      </c>
      <c r="B11409">
        <v>1</v>
      </c>
    </row>
    <row r="11410" spans="1:15" x14ac:dyDescent="0.2">
      <c r="A11410" s="7" t="s">
        <v>11516</v>
      </c>
      <c r="B11410">
        <v>495</v>
      </c>
    </row>
    <row r="11411" spans="1:15" x14ac:dyDescent="0.2">
      <c r="A11411" s="7" t="s">
        <v>11517</v>
      </c>
      <c r="B11411">
        <v>0</v>
      </c>
    </row>
    <row r="11412" spans="1:15" x14ac:dyDescent="0.2">
      <c r="A11412" s="7" t="s">
        <v>11518</v>
      </c>
      <c r="B11412">
        <v>0</v>
      </c>
    </row>
    <row r="11413" spans="1:15" x14ac:dyDescent="0.2">
      <c r="A11413" s="7" t="s">
        <v>11519</v>
      </c>
      <c r="B11413">
        <v>0</v>
      </c>
    </row>
    <row r="11414" spans="1:15" x14ac:dyDescent="0.2">
      <c r="A11414" s="7" t="s">
        <v>11520</v>
      </c>
      <c r="B11414">
        <v>0</v>
      </c>
    </row>
    <row r="11415" spans="1:15" x14ac:dyDescent="0.2">
      <c r="A11415" s="7" t="s">
        <v>11521</v>
      </c>
      <c r="B11415">
        <v>0</v>
      </c>
    </row>
    <row r="11416" spans="1:15" x14ac:dyDescent="0.2">
      <c r="A11416" s="7" t="s">
        <v>11522</v>
      </c>
      <c r="B11416">
        <v>0</v>
      </c>
    </row>
    <row r="11417" spans="1:15" x14ac:dyDescent="0.2">
      <c r="A11417" s="7" t="s">
        <v>11523</v>
      </c>
      <c r="B11417">
        <v>0</v>
      </c>
    </row>
    <row r="11418" spans="1:15" x14ac:dyDescent="0.2">
      <c r="A11418" s="7" t="s">
        <v>11524</v>
      </c>
      <c r="B11418">
        <v>0</v>
      </c>
    </row>
    <row r="11419" spans="1:15" x14ac:dyDescent="0.2">
      <c r="A11419" s="7" t="s">
        <v>11525</v>
      </c>
      <c r="B11419">
        <v>0</v>
      </c>
    </row>
    <row r="11420" spans="1:15" x14ac:dyDescent="0.2">
      <c r="A11420" s="7" t="s">
        <v>11526</v>
      </c>
      <c r="B11420">
        <v>0</v>
      </c>
    </row>
    <row r="11421" spans="1:15" x14ac:dyDescent="0.2">
      <c r="A11421" s="7" t="s">
        <v>11527</v>
      </c>
      <c r="B11421">
        <v>0</v>
      </c>
    </row>
    <row r="11422" spans="1:15" x14ac:dyDescent="0.2">
      <c r="A11422" s="7" t="s">
        <v>11528</v>
      </c>
      <c r="B11422">
        <v>0</v>
      </c>
    </row>
    <row r="11423" spans="1:15" x14ac:dyDescent="0.2">
      <c r="A11423" s="7" t="s">
        <v>11529</v>
      </c>
      <c r="B11423">
        <v>44</v>
      </c>
      <c r="C11423">
        <v>0</v>
      </c>
      <c r="D11423">
        <v>0</v>
      </c>
      <c r="E11423">
        <v>0</v>
      </c>
      <c r="F11423">
        <v>9</v>
      </c>
      <c r="G11423">
        <v>450</v>
      </c>
      <c r="H11423">
        <v>0</v>
      </c>
      <c r="I11423">
        <v>0</v>
      </c>
      <c r="J11423">
        <v>15</v>
      </c>
      <c r="K11423">
        <v>8</v>
      </c>
      <c r="L11423">
        <v>2</v>
      </c>
      <c r="M11423">
        <v>3</v>
      </c>
      <c r="N11423">
        <v>0</v>
      </c>
      <c r="O11423">
        <v>0</v>
      </c>
    </row>
    <row r="11424" spans="1:15" x14ac:dyDescent="0.2">
      <c r="A11424" s="7" t="s">
        <v>11530</v>
      </c>
      <c r="B11424">
        <v>1</v>
      </c>
      <c r="C11424">
        <v>0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</row>
    <row r="11425" spans="1:15" x14ac:dyDescent="0.2">
      <c r="A11425" s="7" t="s">
        <v>11531</v>
      </c>
      <c r="B11425">
        <v>0</v>
      </c>
      <c r="C11425">
        <v>0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</row>
    <row r="11426" spans="1:15" x14ac:dyDescent="0.2">
      <c r="A11426" s="7" t="s">
        <v>11532</v>
      </c>
      <c r="B11426">
        <v>0</v>
      </c>
      <c r="C11426">
        <v>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</row>
    <row r="11427" spans="1:15" x14ac:dyDescent="0.2">
      <c r="A11427" s="7" t="s">
        <v>11533</v>
      </c>
      <c r="B11427">
        <v>0</v>
      </c>
      <c r="C11427">
        <v>0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</row>
    <row r="11428" spans="1:15" x14ac:dyDescent="0.2">
      <c r="A11428" s="7" t="s">
        <v>11534</v>
      </c>
      <c r="B11428">
        <v>0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</row>
    <row r="11429" spans="1:15" x14ac:dyDescent="0.2">
      <c r="A11429" s="7" t="s">
        <v>11535</v>
      </c>
      <c r="B11429">
        <v>0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</row>
    <row r="11430" spans="1:15" x14ac:dyDescent="0.2">
      <c r="A11430" s="7" t="s">
        <v>11536</v>
      </c>
      <c r="B11430">
        <v>0</v>
      </c>
      <c r="C11430">
        <v>0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</row>
    <row r="11431" spans="1:15" x14ac:dyDescent="0.2">
      <c r="A11431" s="7" t="s">
        <v>11537</v>
      </c>
      <c r="B11431">
        <v>0</v>
      </c>
      <c r="C11431">
        <v>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</row>
    <row r="11432" spans="1:15" x14ac:dyDescent="0.2">
      <c r="A11432" s="7" t="s">
        <v>11538</v>
      </c>
      <c r="B11432">
        <v>0</v>
      </c>
      <c r="C11432">
        <v>0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</row>
    <row r="11433" spans="1:15" x14ac:dyDescent="0.2">
      <c r="A11433" s="7" t="s">
        <v>11539</v>
      </c>
      <c r="B11433">
        <v>0</v>
      </c>
      <c r="C11433">
        <v>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</row>
    <row r="11434" spans="1:15" x14ac:dyDescent="0.2">
      <c r="A11434" s="7" t="s">
        <v>11540</v>
      </c>
      <c r="B11434">
        <v>1</v>
      </c>
      <c r="C11434">
        <v>0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</row>
    <row r="11435" spans="1:15" x14ac:dyDescent="0.2">
      <c r="A11435" s="7" t="s">
        <v>11541</v>
      </c>
      <c r="B11435">
        <v>0</v>
      </c>
      <c r="C11435">
        <v>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</row>
    <row r="11436" spans="1:15" x14ac:dyDescent="0.2">
      <c r="A11436" s="7" t="s">
        <v>11542</v>
      </c>
      <c r="B11436">
        <v>0</v>
      </c>
      <c r="C11436">
        <v>0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</row>
    <row r="11437" spans="1:15" x14ac:dyDescent="0.2">
      <c r="A11437" s="7" t="s">
        <v>11543</v>
      </c>
      <c r="B11437">
        <v>0</v>
      </c>
      <c r="C11437">
        <v>0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</row>
    <row r="11438" spans="1:15" x14ac:dyDescent="0.2">
      <c r="A11438" s="7" t="s">
        <v>11544</v>
      </c>
      <c r="B11438">
        <v>0</v>
      </c>
      <c r="C11438">
        <v>0</v>
      </c>
      <c r="D11438">
        <v>0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</row>
    <row r="11439" spans="1:15" x14ac:dyDescent="0.2">
      <c r="A11439" s="7" t="s">
        <v>11545</v>
      </c>
      <c r="B11439">
        <v>0</v>
      </c>
      <c r="C11439">
        <v>0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</row>
    <row r="11440" spans="1:15" x14ac:dyDescent="0.2">
      <c r="A11440" s="7" t="s">
        <v>11546</v>
      </c>
      <c r="B11440">
        <v>0</v>
      </c>
      <c r="C11440">
        <v>0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</row>
    <row r="11441" spans="1:15" x14ac:dyDescent="0.2">
      <c r="A11441" s="7" t="s">
        <v>11547</v>
      </c>
      <c r="B11441">
        <v>0</v>
      </c>
      <c r="C11441">
        <v>0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</row>
    <row r="11442" spans="1:15" x14ac:dyDescent="0.2">
      <c r="A11442" s="7" t="s">
        <v>11548</v>
      </c>
      <c r="B11442">
        <v>43</v>
      </c>
      <c r="C11442">
        <v>0</v>
      </c>
      <c r="D11442">
        <v>0</v>
      </c>
      <c r="E11442">
        <v>0</v>
      </c>
      <c r="F11442">
        <v>9</v>
      </c>
      <c r="G11442">
        <v>450</v>
      </c>
      <c r="H11442">
        <v>0</v>
      </c>
      <c r="I11442">
        <v>0</v>
      </c>
      <c r="J11442">
        <v>15</v>
      </c>
      <c r="K11442">
        <v>8</v>
      </c>
      <c r="L11442">
        <v>2</v>
      </c>
      <c r="M11442">
        <v>3</v>
      </c>
      <c r="N11442">
        <v>0</v>
      </c>
      <c r="O11442">
        <v>0</v>
      </c>
    </row>
    <row r="11443" spans="1:15" x14ac:dyDescent="0.2">
      <c r="A11443" s="7" t="s">
        <v>11549</v>
      </c>
      <c r="B11443">
        <v>0</v>
      </c>
      <c r="C11443">
        <v>0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</row>
    <row r="11444" spans="1:15" x14ac:dyDescent="0.2">
      <c r="A11444" s="7" t="s">
        <v>11550</v>
      </c>
      <c r="B11444">
        <v>0</v>
      </c>
      <c r="C11444">
        <v>0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</row>
    <row r="11445" spans="1:15" x14ac:dyDescent="0.2">
      <c r="A11445" s="7" t="s">
        <v>11551</v>
      </c>
      <c r="B11445">
        <v>0</v>
      </c>
      <c r="C11445">
        <v>0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</row>
    <row r="11446" spans="1:15" x14ac:dyDescent="0.2">
      <c r="A11446" s="7" t="s">
        <v>11552</v>
      </c>
      <c r="B11446">
        <v>0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</row>
    <row r="11447" spans="1:15" x14ac:dyDescent="0.2">
      <c r="A11447" s="7" t="s">
        <v>11553</v>
      </c>
      <c r="B11447">
        <v>0</v>
      </c>
      <c r="C11447">
        <v>0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</row>
    <row r="11448" spans="1:15" x14ac:dyDescent="0.2">
      <c r="A11448" s="7" t="s">
        <v>11554</v>
      </c>
      <c r="B11448">
        <v>0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</row>
    <row r="11449" spans="1:15" x14ac:dyDescent="0.2">
      <c r="A11449" s="7" t="s">
        <v>11555</v>
      </c>
      <c r="B11449">
        <v>0</v>
      </c>
      <c r="C11449">
        <v>0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</row>
    <row r="11450" spans="1:15" x14ac:dyDescent="0.2">
      <c r="A11450" s="7" t="s">
        <v>11556</v>
      </c>
      <c r="B11450">
        <v>0</v>
      </c>
      <c r="C11450">
        <v>0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</row>
    <row r="11451" spans="1:15" x14ac:dyDescent="0.2">
      <c r="A11451" s="7" t="s">
        <v>11557</v>
      </c>
      <c r="B11451">
        <v>9</v>
      </c>
      <c r="C11451">
        <v>0</v>
      </c>
      <c r="D11451">
        <v>0</v>
      </c>
      <c r="E11451">
        <v>0</v>
      </c>
      <c r="F11451">
        <v>9</v>
      </c>
      <c r="G11451">
        <v>45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</row>
    <row r="11452" spans="1:15" x14ac:dyDescent="0.2">
      <c r="A11452" s="7" t="s">
        <v>11558</v>
      </c>
      <c r="B11452">
        <v>3</v>
      </c>
      <c r="C11452">
        <v>0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1</v>
      </c>
      <c r="K11452">
        <v>0</v>
      </c>
      <c r="L11452">
        <v>0</v>
      </c>
      <c r="M11452">
        <v>0</v>
      </c>
      <c r="N11452">
        <v>0</v>
      </c>
      <c r="O11452">
        <v>0</v>
      </c>
    </row>
    <row r="11453" spans="1:15" x14ac:dyDescent="0.2">
      <c r="A11453" s="7" t="s">
        <v>11559</v>
      </c>
      <c r="B11453">
        <v>3</v>
      </c>
      <c r="C11453">
        <v>0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2</v>
      </c>
      <c r="M11453">
        <v>0</v>
      </c>
      <c r="N11453">
        <v>0</v>
      </c>
      <c r="O11453">
        <v>0</v>
      </c>
    </row>
    <row r="11454" spans="1:15" x14ac:dyDescent="0.2">
      <c r="A11454" s="7" t="s">
        <v>11560</v>
      </c>
      <c r="B11454">
        <v>0</v>
      </c>
      <c r="C11454">
        <v>0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</row>
    <row r="11455" spans="1:15" x14ac:dyDescent="0.2">
      <c r="A11455" s="7" t="s">
        <v>11561</v>
      </c>
      <c r="B11455">
        <v>0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</row>
    <row r="11456" spans="1:15" x14ac:dyDescent="0.2">
      <c r="A11456" s="7" t="s">
        <v>11562</v>
      </c>
      <c r="B11456">
        <v>0</v>
      </c>
      <c r="C11456">
        <v>0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</row>
    <row r="11457" spans="1:15" x14ac:dyDescent="0.2">
      <c r="A11457" s="7" t="s">
        <v>11563</v>
      </c>
      <c r="B11457">
        <v>16</v>
      </c>
      <c r="C11457">
        <v>0</v>
      </c>
      <c r="D11457">
        <v>0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6</v>
      </c>
      <c r="K11457">
        <v>4</v>
      </c>
      <c r="L11457">
        <v>0</v>
      </c>
      <c r="M11457">
        <v>2</v>
      </c>
      <c r="N11457">
        <v>0</v>
      </c>
      <c r="O11457">
        <v>0</v>
      </c>
    </row>
    <row r="11458" spans="1:15" x14ac:dyDescent="0.2">
      <c r="A11458" s="7" t="s">
        <v>11564</v>
      </c>
      <c r="B11458">
        <v>0</v>
      </c>
      <c r="C11458">
        <v>0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</row>
    <row r="11459" spans="1:15" x14ac:dyDescent="0.2">
      <c r="A11459" s="7" t="s">
        <v>11565</v>
      </c>
      <c r="B11459">
        <v>0</v>
      </c>
      <c r="C11459">
        <v>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</row>
    <row r="11460" spans="1:15" x14ac:dyDescent="0.2">
      <c r="A11460" s="7" t="s">
        <v>11566</v>
      </c>
      <c r="B11460">
        <v>26</v>
      </c>
      <c r="C11460">
        <v>0</v>
      </c>
      <c r="D11460">
        <v>0</v>
      </c>
      <c r="E11460">
        <v>0</v>
      </c>
      <c r="F11460">
        <v>9</v>
      </c>
      <c r="G11460">
        <v>450</v>
      </c>
      <c r="H11460">
        <v>0</v>
      </c>
      <c r="I11460">
        <v>0</v>
      </c>
      <c r="J11460">
        <v>9</v>
      </c>
      <c r="K11460">
        <v>2</v>
      </c>
      <c r="L11460">
        <v>2</v>
      </c>
      <c r="M11460">
        <v>1</v>
      </c>
      <c r="N11460">
        <v>0</v>
      </c>
      <c r="O11460">
        <v>0</v>
      </c>
    </row>
    <row r="11461" spans="1:15" x14ac:dyDescent="0.2">
      <c r="A11461" s="7" t="s">
        <v>11567</v>
      </c>
      <c r="B11461">
        <v>0</v>
      </c>
      <c r="C11461">
        <v>0</v>
      </c>
      <c r="D11461">
        <v>0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</row>
    <row r="11462" spans="1:15" x14ac:dyDescent="0.2">
      <c r="A11462" s="7" t="s">
        <v>11568</v>
      </c>
      <c r="B11462">
        <v>0</v>
      </c>
      <c r="C11462">
        <v>0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2</v>
      </c>
      <c r="L11462">
        <v>0</v>
      </c>
      <c r="M11462">
        <v>0</v>
      </c>
      <c r="N11462">
        <v>0</v>
      </c>
      <c r="O11462">
        <v>0</v>
      </c>
    </row>
    <row r="11463" spans="1:15" x14ac:dyDescent="0.2">
      <c r="A11463" s="7" t="s">
        <v>11569</v>
      </c>
      <c r="B11463">
        <v>7</v>
      </c>
      <c r="C11463">
        <v>0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1</v>
      </c>
      <c r="K11463">
        <v>1</v>
      </c>
      <c r="L11463">
        <v>0</v>
      </c>
      <c r="M11463">
        <v>0</v>
      </c>
      <c r="N11463">
        <v>0</v>
      </c>
      <c r="O11463">
        <v>0</v>
      </c>
    </row>
    <row r="11464" spans="1:15" x14ac:dyDescent="0.2">
      <c r="A11464" s="7" t="s">
        <v>11570</v>
      </c>
      <c r="B11464">
        <v>0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</row>
    <row r="11465" spans="1:15" x14ac:dyDescent="0.2">
      <c r="A11465" s="7" t="s">
        <v>11571</v>
      </c>
      <c r="B11465">
        <v>2</v>
      </c>
      <c r="C11465">
        <v>0</v>
      </c>
      <c r="D11465">
        <v>0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</row>
    <row r="11466" spans="1:15" x14ac:dyDescent="0.2">
      <c r="A11466" s="7" t="s">
        <v>11572</v>
      </c>
      <c r="B11466">
        <v>43</v>
      </c>
      <c r="C11466">
        <v>0</v>
      </c>
      <c r="D11466">
        <v>0</v>
      </c>
      <c r="E11466">
        <v>0</v>
      </c>
      <c r="F11466">
        <v>9</v>
      </c>
      <c r="G11466">
        <v>450</v>
      </c>
      <c r="H11466">
        <v>0</v>
      </c>
      <c r="I11466">
        <v>0</v>
      </c>
      <c r="J11466">
        <v>15</v>
      </c>
      <c r="K11466">
        <v>8</v>
      </c>
      <c r="L11466">
        <v>2</v>
      </c>
      <c r="M11466">
        <v>3</v>
      </c>
      <c r="N11466">
        <v>0</v>
      </c>
      <c r="O11466">
        <v>0</v>
      </c>
    </row>
    <row r="11467" spans="1:15" x14ac:dyDescent="0.2">
      <c r="A11467" s="7" t="s">
        <v>11573</v>
      </c>
      <c r="B11467">
        <v>1</v>
      </c>
      <c r="C11467">
        <v>0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1</v>
      </c>
      <c r="K11467">
        <v>2</v>
      </c>
      <c r="L11467">
        <v>0</v>
      </c>
      <c r="M11467">
        <v>0</v>
      </c>
      <c r="N11467">
        <v>0</v>
      </c>
      <c r="O11467">
        <v>0</v>
      </c>
    </row>
    <row r="11468" spans="1:15" x14ac:dyDescent="0.2">
      <c r="A11468" s="7" t="s">
        <v>11574</v>
      </c>
      <c r="B11468">
        <v>0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</row>
    <row r="11469" spans="1:15" x14ac:dyDescent="0.2">
      <c r="A11469" s="7" t="s">
        <v>11575</v>
      </c>
      <c r="B11469">
        <v>0</v>
      </c>
      <c r="C11469">
        <v>0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</row>
    <row r="11470" spans="1:15" x14ac:dyDescent="0.2">
      <c r="A11470" s="7" t="s">
        <v>11576</v>
      </c>
      <c r="B11470">
        <v>19</v>
      </c>
      <c r="C11470">
        <v>0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9</v>
      </c>
      <c r="K11470">
        <v>0</v>
      </c>
      <c r="L11470">
        <v>2</v>
      </c>
      <c r="M11470">
        <v>1</v>
      </c>
      <c r="N11470">
        <v>0</v>
      </c>
      <c r="O11470">
        <v>0</v>
      </c>
    </row>
    <row r="11471" spans="1:15" x14ac:dyDescent="0.2">
      <c r="A11471" s="7" t="s">
        <v>11577</v>
      </c>
      <c r="B11471">
        <v>14</v>
      </c>
      <c r="C11471">
        <v>0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5</v>
      </c>
      <c r="K11471">
        <v>6</v>
      </c>
      <c r="L11471">
        <v>0</v>
      </c>
      <c r="M11471">
        <v>2</v>
      </c>
      <c r="N11471">
        <v>0</v>
      </c>
      <c r="O11471">
        <v>0</v>
      </c>
    </row>
    <row r="11472" spans="1:15" x14ac:dyDescent="0.2">
      <c r="A11472" s="7" t="s">
        <v>11578</v>
      </c>
      <c r="B11472">
        <v>9</v>
      </c>
      <c r="C11472">
        <v>0</v>
      </c>
      <c r="D11472">
        <v>0</v>
      </c>
      <c r="E11472">
        <v>0</v>
      </c>
      <c r="F11472">
        <v>9</v>
      </c>
      <c r="G11472">
        <v>45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</row>
    <row r="11473" spans="1:15" x14ac:dyDescent="0.2">
      <c r="A11473" s="7" t="s">
        <v>11579</v>
      </c>
      <c r="B11473">
        <v>9</v>
      </c>
      <c r="C11473">
        <v>0</v>
      </c>
      <c r="D11473">
        <v>0</v>
      </c>
      <c r="E11473">
        <v>0</v>
      </c>
      <c r="F11473">
        <v>9</v>
      </c>
      <c r="G11473">
        <v>45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</row>
    <row r="11474" spans="1:15" x14ac:dyDescent="0.2">
      <c r="A11474" s="7" t="s">
        <v>11580</v>
      </c>
      <c r="B11474">
        <v>3</v>
      </c>
      <c r="C11474">
        <v>0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1</v>
      </c>
      <c r="K11474">
        <v>1</v>
      </c>
      <c r="L11474">
        <v>0</v>
      </c>
      <c r="M11474">
        <v>0</v>
      </c>
      <c r="N11474">
        <v>0</v>
      </c>
      <c r="O11474">
        <v>0</v>
      </c>
    </row>
    <row r="11475" spans="1:15" x14ac:dyDescent="0.2">
      <c r="A11475" s="7" t="s">
        <v>11581</v>
      </c>
      <c r="B11475">
        <v>0</v>
      </c>
      <c r="C11475">
        <v>0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</row>
    <row r="11476" spans="1:15" x14ac:dyDescent="0.2">
      <c r="A11476" s="7" t="s">
        <v>11582</v>
      </c>
      <c r="B11476">
        <v>2</v>
      </c>
      <c r="C11476">
        <v>0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2</v>
      </c>
      <c r="K11476">
        <v>2</v>
      </c>
      <c r="L11476">
        <v>0</v>
      </c>
      <c r="M11476">
        <v>0</v>
      </c>
      <c r="N11476">
        <v>0</v>
      </c>
      <c r="O11476">
        <v>0</v>
      </c>
    </row>
    <row r="11477" spans="1:15" x14ac:dyDescent="0.2">
      <c r="A11477" s="7" t="s">
        <v>11583</v>
      </c>
      <c r="B11477">
        <v>0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</row>
    <row r="11478" spans="1:15" x14ac:dyDescent="0.2">
      <c r="A11478" s="7" t="s">
        <v>11584</v>
      </c>
      <c r="B11478">
        <v>11</v>
      </c>
      <c r="C11478">
        <v>0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5</v>
      </c>
      <c r="K11478">
        <v>0</v>
      </c>
      <c r="L11478">
        <v>2</v>
      </c>
      <c r="M11478">
        <v>0</v>
      </c>
      <c r="N11478">
        <v>0</v>
      </c>
      <c r="O11478">
        <v>0</v>
      </c>
    </row>
    <row r="11479" spans="1:15" x14ac:dyDescent="0.2">
      <c r="A11479" s="7" t="s">
        <v>11585</v>
      </c>
      <c r="B11479">
        <v>0</v>
      </c>
      <c r="C11479">
        <v>0</v>
      </c>
      <c r="D11479">
        <v>0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</row>
    <row r="11480" spans="1:15" x14ac:dyDescent="0.2">
      <c r="A11480" s="7" t="s">
        <v>11586</v>
      </c>
      <c r="B11480">
        <v>7</v>
      </c>
      <c r="C11480">
        <v>0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1</v>
      </c>
      <c r="K11480">
        <v>1</v>
      </c>
      <c r="L11480">
        <v>0</v>
      </c>
      <c r="M11480">
        <v>0</v>
      </c>
      <c r="N11480">
        <v>0</v>
      </c>
      <c r="O11480">
        <v>0</v>
      </c>
    </row>
    <row r="11481" spans="1:15" x14ac:dyDescent="0.2">
      <c r="A11481" s="7" t="s">
        <v>11587</v>
      </c>
      <c r="B11481">
        <v>0</v>
      </c>
      <c r="C11481">
        <v>0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</row>
    <row r="11482" spans="1:15" x14ac:dyDescent="0.2">
      <c r="A11482" s="7" t="s">
        <v>11588</v>
      </c>
      <c r="B11482">
        <v>0</v>
      </c>
      <c r="C11482">
        <v>0</v>
      </c>
      <c r="D11482">
        <v>0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</row>
    <row r="11483" spans="1:15" x14ac:dyDescent="0.2">
      <c r="A11483" s="7" t="s">
        <v>11589</v>
      </c>
      <c r="B11483">
        <v>0</v>
      </c>
      <c r="C11483">
        <v>0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2">
      <c r="A11484" s="7" t="s">
        <v>11590</v>
      </c>
      <c r="B11484">
        <v>6</v>
      </c>
      <c r="C11484">
        <v>0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4</v>
      </c>
      <c r="K11484">
        <v>4</v>
      </c>
      <c r="L11484">
        <v>0</v>
      </c>
      <c r="M11484">
        <v>2</v>
      </c>
      <c r="N11484">
        <v>0</v>
      </c>
      <c r="O11484">
        <v>0</v>
      </c>
    </row>
    <row r="11485" spans="1:15" x14ac:dyDescent="0.2">
      <c r="A11485" s="7" t="s">
        <v>11591</v>
      </c>
      <c r="B11485">
        <v>6</v>
      </c>
      <c r="C11485">
        <v>0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4</v>
      </c>
      <c r="K11485">
        <v>4</v>
      </c>
      <c r="L11485">
        <v>0</v>
      </c>
      <c r="M11485">
        <v>2</v>
      </c>
      <c r="N11485">
        <v>0</v>
      </c>
      <c r="O11485">
        <v>0</v>
      </c>
    </row>
    <row r="11486" spans="1:15" x14ac:dyDescent="0.2">
      <c r="A11486" s="7" t="s">
        <v>11592</v>
      </c>
      <c r="B11486">
        <v>0</v>
      </c>
      <c r="C11486">
        <v>0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</row>
    <row r="11487" spans="1:15" x14ac:dyDescent="0.2">
      <c r="A11487" s="7" t="s">
        <v>11593</v>
      </c>
      <c r="B11487">
        <v>0</v>
      </c>
      <c r="C11487">
        <v>0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</row>
    <row r="11488" spans="1:15" x14ac:dyDescent="0.2">
      <c r="A11488" s="7" t="s">
        <v>11594</v>
      </c>
      <c r="B11488">
        <v>0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</row>
    <row r="11489" spans="1:15" x14ac:dyDescent="0.2">
      <c r="A11489" s="7" t="s">
        <v>11595</v>
      </c>
      <c r="B11489">
        <v>0</v>
      </c>
      <c r="C11489">
        <v>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</row>
    <row r="11490" spans="1:15" x14ac:dyDescent="0.2">
      <c r="A11490" s="7" t="s">
        <v>11596</v>
      </c>
      <c r="B11490">
        <v>0</v>
      </c>
      <c r="C11490">
        <v>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2">
      <c r="A11491" s="7" t="s">
        <v>11597</v>
      </c>
      <c r="B11491">
        <v>0</v>
      </c>
      <c r="C11491">
        <v>0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</row>
    <row r="11492" spans="1:15" x14ac:dyDescent="0.2">
      <c r="A11492" s="7" t="s">
        <v>11598</v>
      </c>
      <c r="B11492">
        <v>0</v>
      </c>
      <c r="C11492">
        <v>0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</row>
    <row r="11493" spans="1:15" x14ac:dyDescent="0.2">
      <c r="A11493" s="7" t="s">
        <v>11599</v>
      </c>
      <c r="B11493">
        <v>0</v>
      </c>
      <c r="C11493">
        <v>0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</row>
    <row r="11494" spans="1:15" x14ac:dyDescent="0.2">
      <c r="A11494" s="7" t="s">
        <v>11600</v>
      </c>
      <c r="B11494">
        <v>0</v>
      </c>
      <c r="C11494">
        <v>0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</row>
    <row r="11495" spans="1:15" x14ac:dyDescent="0.2">
      <c r="A11495" s="7" t="s">
        <v>11601</v>
      </c>
      <c r="B11495">
        <v>0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</row>
    <row r="11496" spans="1:15" x14ac:dyDescent="0.2">
      <c r="A11496" s="7" t="s">
        <v>11602</v>
      </c>
      <c r="B11496">
        <v>0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</row>
    <row r="11497" spans="1:15" x14ac:dyDescent="0.2">
      <c r="A11497" s="7" t="s">
        <v>11603</v>
      </c>
      <c r="B11497">
        <v>0</v>
      </c>
      <c r="C11497">
        <v>0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</row>
    <row r="11498" spans="1:15" x14ac:dyDescent="0.2">
      <c r="A11498" s="7" t="s">
        <v>11604</v>
      </c>
      <c r="B11498">
        <v>0</v>
      </c>
      <c r="C11498">
        <v>0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</row>
    <row r="11499" spans="1:15" x14ac:dyDescent="0.2">
      <c r="A11499" s="7" t="s">
        <v>11605</v>
      </c>
      <c r="B11499">
        <v>0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</row>
    <row r="11500" spans="1:15" x14ac:dyDescent="0.2">
      <c r="A11500" s="7" t="s">
        <v>11606</v>
      </c>
      <c r="B11500">
        <v>0</v>
      </c>
      <c r="C11500">
        <v>0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</row>
    <row r="11501" spans="1:15" x14ac:dyDescent="0.2">
      <c r="A11501" s="7" t="s">
        <v>11607</v>
      </c>
      <c r="B11501">
        <v>0</v>
      </c>
      <c r="C11501">
        <v>0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</row>
    <row r="11502" spans="1:15" x14ac:dyDescent="0.2">
      <c r="A11502" s="7" t="s">
        <v>11608</v>
      </c>
      <c r="B11502">
        <v>0</v>
      </c>
      <c r="C11502">
        <v>0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</row>
    <row r="11503" spans="1:15" x14ac:dyDescent="0.2">
      <c r="A11503" s="7" t="s">
        <v>11609</v>
      </c>
      <c r="B11503">
        <v>0</v>
      </c>
      <c r="C11503">
        <v>0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</row>
    <row r="11504" spans="1:15" x14ac:dyDescent="0.2">
      <c r="A11504" s="7" t="s">
        <v>11610</v>
      </c>
      <c r="B11504">
        <v>0</v>
      </c>
      <c r="C11504">
        <v>0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</row>
    <row r="11505" spans="1:15" x14ac:dyDescent="0.2">
      <c r="A11505" s="7" t="s">
        <v>11611</v>
      </c>
      <c r="B11505">
        <v>0</v>
      </c>
      <c r="C11505">
        <v>0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</row>
    <row r="11506" spans="1:15" x14ac:dyDescent="0.2">
      <c r="A11506" s="7" t="s">
        <v>11612</v>
      </c>
      <c r="B11506">
        <v>0</v>
      </c>
      <c r="C11506">
        <v>0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</row>
    <row r="11507" spans="1:15" x14ac:dyDescent="0.2">
      <c r="A11507" s="7" t="s">
        <v>11613</v>
      </c>
      <c r="B11507">
        <v>0</v>
      </c>
      <c r="C11507">
        <v>0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</row>
    <row r="11508" spans="1:15" x14ac:dyDescent="0.2">
      <c r="A11508" s="7" t="s">
        <v>11614</v>
      </c>
      <c r="B11508">
        <v>0</v>
      </c>
      <c r="C11508">
        <v>0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</row>
    <row r="11509" spans="1:15" x14ac:dyDescent="0.2">
      <c r="A11509" s="7" t="s">
        <v>11615</v>
      </c>
      <c r="B11509">
        <v>0</v>
      </c>
      <c r="C11509">
        <v>0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</row>
    <row r="11510" spans="1:15" x14ac:dyDescent="0.2">
      <c r="A11510" s="7" t="s">
        <v>11616</v>
      </c>
      <c r="B11510">
        <v>0</v>
      </c>
      <c r="C11510">
        <v>0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</row>
    <row r="11511" spans="1:15" x14ac:dyDescent="0.2">
      <c r="A11511" s="7" t="s">
        <v>11617</v>
      </c>
      <c r="B11511">
        <v>0</v>
      </c>
      <c r="C11511">
        <v>0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</row>
    <row r="11512" spans="1:15" x14ac:dyDescent="0.2">
      <c r="A11512" s="7" t="s">
        <v>11618</v>
      </c>
      <c r="B11512">
        <v>0</v>
      </c>
      <c r="C11512">
        <v>0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</row>
    <row r="11513" spans="1:15" x14ac:dyDescent="0.2">
      <c r="A11513" s="7" t="s">
        <v>11619</v>
      </c>
      <c r="B11513">
        <v>0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</row>
    <row r="11514" spans="1:15" x14ac:dyDescent="0.2">
      <c r="A11514" s="7" t="s">
        <v>11620</v>
      </c>
      <c r="B11514">
        <v>0</v>
      </c>
      <c r="C11514">
        <v>0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</row>
    <row r="11515" spans="1:15" x14ac:dyDescent="0.2">
      <c r="A11515" s="7" t="s">
        <v>11621</v>
      </c>
      <c r="B11515">
        <v>0</v>
      </c>
      <c r="C11515">
        <v>0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</row>
    <row r="11516" spans="1:15" x14ac:dyDescent="0.2">
      <c r="A11516" s="7" t="s">
        <v>11622</v>
      </c>
      <c r="B11516">
        <v>0</v>
      </c>
      <c r="C11516">
        <v>0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</row>
    <row r="11517" spans="1:15" x14ac:dyDescent="0.2">
      <c r="A11517" s="7" t="s">
        <v>11623</v>
      </c>
      <c r="B11517">
        <v>0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</row>
    <row r="11518" spans="1:15" x14ac:dyDescent="0.2">
      <c r="A11518" s="7" t="s">
        <v>11624</v>
      </c>
      <c r="B11518">
        <v>318</v>
      </c>
    </row>
    <row r="11519" spans="1:15" x14ac:dyDescent="0.2">
      <c r="A11519" s="7" t="s">
        <v>11625</v>
      </c>
      <c r="B11519">
        <v>318</v>
      </c>
    </row>
    <row r="11520" spans="1:15" x14ac:dyDescent="0.2">
      <c r="A11520" s="7" t="s">
        <v>11626</v>
      </c>
      <c r="B11520">
        <v>0</v>
      </c>
    </row>
    <row r="11521" spans="1:2" x14ac:dyDescent="0.2">
      <c r="A11521" s="7" t="s">
        <v>11627</v>
      </c>
      <c r="B11521">
        <v>0</v>
      </c>
    </row>
    <row r="11522" spans="1:2" x14ac:dyDescent="0.2">
      <c r="A11522" s="7" t="s">
        <v>11628</v>
      </c>
      <c r="B11522">
        <v>0</v>
      </c>
    </row>
    <row r="11523" spans="1:2" x14ac:dyDescent="0.2">
      <c r="A11523" s="7" t="s">
        <v>11629</v>
      </c>
      <c r="B11523">
        <v>0</v>
      </c>
    </row>
    <row r="11524" spans="1:2" x14ac:dyDescent="0.2">
      <c r="A11524" s="7" t="s">
        <v>11630</v>
      </c>
      <c r="B11524">
        <v>0</v>
      </c>
    </row>
    <row r="11525" spans="1:2" x14ac:dyDescent="0.2">
      <c r="A11525" s="7" t="s">
        <v>11631</v>
      </c>
      <c r="B11525">
        <v>0</v>
      </c>
    </row>
    <row r="11526" spans="1:2" x14ac:dyDescent="0.2">
      <c r="A11526" s="7" t="s">
        <v>11632</v>
      </c>
      <c r="B11526">
        <v>0</v>
      </c>
    </row>
    <row r="11527" spans="1:2" x14ac:dyDescent="0.2">
      <c r="A11527" s="7" t="s">
        <v>11633</v>
      </c>
      <c r="B11527">
        <v>0</v>
      </c>
    </row>
    <row r="11528" spans="1:2" x14ac:dyDescent="0.2">
      <c r="A11528" s="7" t="s">
        <v>11634</v>
      </c>
      <c r="B11528">
        <v>0</v>
      </c>
    </row>
    <row r="11529" spans="1:2" x14ac:dyDescent="0.2">
      <c r="A11529" s="7" t="s">
        <v>11635</v>
      </c>
      <c r="B11529">
        <v>2</v>
      </c>
    </row>
    <row r="11530" spans="1:2" x14ac:dyDescent="0.2">
      <c r="A11530" s="7" t="s">
        <v>11636</v>
      </c>
      <c r="B11530">
        <v>0</v>
      </c>
    </row>
    <row r="11531" spans="1:2" x14ac:dyDescent="0.2">
      <c r="A11531" s="7" t="s">
        <v>11637</v>
      </c>
      <c r="B11531">
        <v>0</v>
      </c>
    </row>
    <row r="11532" spans="1:2" x14ac:dyDescent="0.2">
      <c r="A11532" s="7" t="s">
        <v>11638</v>
      </c>
      <c r="B11532">
        <v>318</v>
      </c>
    </row>
    <row r="11533" spans="1:2" x14ac:dyDescent="0.2">
      <c r="A11533" s="7" t="s">
        <v>11639</v>
      </c>
      <c r="B11533">
        <v>0</v>
      </c>
    </row>
    <row r="11534" spans="1:2" x14ac:dyDescent="0.2">
      <c r="A11534" s="7" t="s">
        <v>11640</v>
      </c>
      <c r="B11534">
        <v>0</v>
      </c>
    </row>
    <row r="11535" spans="1:2" x14ac:dyDescent="0.2">
      <c r="A11535" s="7" t="s">
        <v>11641</v>
      </c>
      <c r="B11535">
        <v>0</v>
      </c>
    </row>
    <row r="11536" spans="1:2" x14ac:dyDescent="0.2">
      <c r="A11536" s="7" t="s">
        <v>11642</v>
      </c>
      <c r="B11536">
        <v>309</v>
      </c>
    </row>
    <row r="11537" spans="1:2" x14ac:dyDescent="0.2">
      <c r="A11537" s="7" t="s">
        <v>11643</v>
      </c>
      <c r="B11537">
        <v>9</v>
      </c>
    </row>
    <row r="11538" spans="1:2" x14ac:dyDescent="0.2">
      <c r="A11538" s="7" t="s">
        <v>11644</v>
      </c>
      <c r="B11538">
        <v>0</v>
      </c>
    </row>
    <row r="11539" spans="1:2" x14ac:dyDescent="0.2">
      <c r="A11539" s="7" t="s">
        <v>11645</v>
      </c>
      <c r="B11539">
        <v>0</v>
      </c>
    </row>
    <row r="11540" spans="1:2" x14ac:dyDescent="0.2">
      <c r="A11540" s="7" t="s">
        <v>11646</v>
      </c>
      <c r="B11540">
        <v>0</v>
      </c>
    </row>
    <row r="11541" spans="1:2" x14ac:dyDescent="0.2">
      <c r="A11541" s="7" t="s">
        <v>11647</v>
      </c>
      <c r="B11541">
        <v>0</v>
      </c>
    </row>
    <row r="11542" spans="1:2" x14ac:dyDescent="0.2">
      <c r="A11542" s="7" t="s">
        <v>11648</v>
      </c>
      <c r="B11542">
        <v>0</v>
      </c>
    </row>
    <row r="11543" spans="1:2" x14ac:dyDescent="0.2">
      <c r="A11543" s="7" t="s">
        <v>11649</v>
      </c>
      <c r="B11543">
        <v>0</v>
      </c>
    </row>
    <row r="11544" spans="1:2" x14ac:dyDescent="0.2">
      <c r="A11544" s="7" t="s">
        <v>11650</v>
      </c>
      <c r="B11544">
        <v>0</v>
      </c>
    </row>
    <row r="11545" spans="1:2" x14ac:dyDescent="0.2">
      <c r="A11545" s="7" t="s">
        <v>11651</v>
      </c>
      <c r="B11545">
        <v>0</v>
      </c>
    </row>
    <row r="11546" spans="1:2" x14ac:dyDescent="0.2">
      <c r="A11546" s="7" t="s">
        <v>11652</v>
      </c>
      <c r="B11546">
        <v>6</v>
      </c>
    </row>
    <row r="11547" spans="1:2" x14ac:dyDescent="0.2">
      <c r="A11547" s="7" t="s">
        <v>11653</v>
      </c>
      <c r="B11547">
        <v>0</v>
      </c>
    </row>
    <row r="11548" spans="1:2" x14ac:dyDescent="0.2">
      <c r="A11548" s="7" t="s">
        <v>11654</v>
      </c>
      <c r="B11548">
        <v>0</v>
      </c>
    </row>
    <row r="11549" spans="1:2" x14ac:dyDescent="0.2">
      <c r="A11549" s="7" t="s">
        <v>11655</v>
      </c>
      <c r="B11549">
        <v>0</v>
      </c>
    </row>
    <row r="11550" spans="1:2" x14ac:dyDescent="0.2">
      <c r="A11550" s="7" t="s">
        <v>11656</v>
      </c>
      <c r="B11550">
        <v>12</v>
      </c>
    </row>
    <row r="11551" spans="1:2" x14ac:dyDescent="0.2">
      <c r="A11551" s="7" t="s">
        <v>11657</v>
      </c>
      <c r="B11551">
        <v>0</v>
      </c>
    </row>
    <row r="11552" spans="1:2" x14ac:dyDescent="0.2">
      <c r="A11552" s="7" t="s">
        <v>11658</v>
      </c>
      <c r="B11552">
        <v>0</v>
      </c>
    </row>
    <row r="11553" spans="1:15" x14ac:dyDescent="0.2">
      <c r="A11553" s="7" t="s">
        <v>11659</v>
      </c>
      <c r="B11553">
        <v>0</v>
      </c>
    </row>
    <row r="11554" spans="1:15" x14ac:dyDescent="0.2">
      <c r="A11554" s="7" t="s">
        <v>11660</v>
      </c>
      <c r="B11554">
        <v>14</v>
      </c>
    </row>
    <row r="11555" spans="1:15" x14ac:dyDescent="0.2">
      <c r="A11555" s="7" t="s">
        <v>11661</v>
      </c>
      <c r="B11555">
        <v>0</v>
      </c>
    </row>
    <row r="11556" spans="1:15" x14ac:dyDescent="0.2">
      <c r="A11556" s="7" t="s">
        <v>11662</v>
      </c>
      <c r="B11556">
        <v>0</v>
      </c>
    </row>
    <row r="11557" spans="1:15" x14ac:dyDescent="0.2">
      <c r="A11557" s="7" t="s">
        <v>11663</v>
      </c>
      <c r="B11557">
        <v>14</v>
      </c>
    </row>
    <row r="11558" spans="1:15" x14ac:dyDescent="0.2">
      <c r="A11558" s="7" t="s">
        <v>11664</v>
      </c>
      <c r="B11558">
        <v>14</v>
      </c>
    </row>
    <row r="11559" spans="1:15" x14ac:dyDescent="0.2">
      <c r="A11559" s="7" t="s">
        <v>11665</v>
      </c>
      <c r="B11559">
        <v>0</v>
      </c>
    </row>
    <row r="11560" spans="1:15" x14ac:dyDescent="0.2">
      <c r="A11560" s="7" t="s">
        <v>11666</v>
      </c>
      <c r="B11560">
        <v>0</v>
      </c>
    </row>
    <row r="11561" spans="1:15" x14ac:dyDescent="0.2">
      <c r="A11561" s="7" t="s">
        <v>11667</v>
      </c>
      <c r="B11561">
        <v>0</v>
      </c>
    </row>
    <row r="11562" spans="1:15" x14ac:dyDescent="0.2">
      <c r="A11562" s="7" t="s">
        <v>11668</v>
      </c>
      <c r="B11562">
        <v>0</v>
      </c>
    </row>
    <row r="11563" spans="1:15" x14ac:dyDescent="0.2">
      <c r="A11563" s="7" t="s">
        <v>11669</v>
      </c>
      <c r="B11563">
        <v>0</v>
      </c>
    </row>
    <row r="11564" spans="1:15" x14ac:dyDescent="0.2">
      <c r="A11564" s="7" t="s">
        <v>11670</v>
      </c>
      <c r="B11564">
        <v>0</v>
      </c>
    </row>
    <row r="11565" spans="1:15" x14ac:dyDescent="0.2">
      <c r="A11565" s="7" t="s">
        <v>11671</v>
      </c>
      <c r="B11565">
        <v>0</v>
      </c>
    </row>
    <row r="11566" spans="1:15" x14ac:dyDescent="0.2">
      <c r="A11566" s="7" t="s">
        <v>11672</v>
      </c>
      <c r="B11566">
        <v>591</v>
      </c>
      <c r="C11566">
        <v>25</v>
      </c>
      <c r="D11566">
        <v>0</v>
      </c>
      <c r="E11566">
        <v>23</v>
      </c>
      <c r="F11566">
        <v>90</v>
      </c>
      <c r="G11566">
        <v>11061</v>
      </c>
      <c r="H11566">
        <v>95</v>
      </c>
      <c r="I11566">
        <v>11391</v>
      </c>
      <c r="J11566">
        <v>142</v>
      </c>
      <c r="K11566">
        <v>140</v>
      </c>
      <c r="L11566">
        <v>128</v>
      </c>
      <c r="M11566">
        <v>22</v>
      </c>
      <c r="N11566">
        <v>11</v>
      </c>
      <c r="O11566">
        <v>7</v>
      </c>
    </row>
    <row r="11567" spans="1:15" x14ac:dyDescent="0.2">
      <c r="A11567" s="7" t="s">
        <v>11673</v>
      </c>
      <c r="B11567">
        <v>49</v>
      </c>
      <c r="C11567">
        <v>0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13</v>
      </c>
      <c r="K11567">
        <v>17</v>
      </c>
      <c r="L11567">
        <v>5</v>
      </c>
      <c r="M11567">
        <v>0</v>
      </c>
      <c r="N11567">
        <v>0</v>
      </c>
      <c r="O11567">
        <v>0</v>
      </c>
    </row>
    <row r="11568" spans="1:15" x14ac:dyDescent="0.2">
      <c r="A11568" s="7" t="s">
        <v>11674</v>
      </c>
      <c r="B11568">
        <v>7</v>
      </c>
      <c r="C11568">
        <v>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2</v>
      </c>
      <c r="K11568">
        <v>2</v>
      </c>
      <c r="L11568">
        <v>0</v>
      </c>
      <c r="M11568">
        <v>0</v>
      </c>
      <c r="N11568">
        <v>0</v>
      </c>
      <c r="O11568">
        <v>0</v>
      </c>
    </row>
    <row r="11569" spans="1:15" x14ac:dyDescent="0.2">
      <c r="A11569" s="7" t="s">
        <v>11675</v>
      </c>
      <c r="B11569">
        <v>9</v>
      </c>
      <c r="C11569">
        <v>0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1</v>
      </c>
      <c r="K11569">
        <v>0</v>
      </c>
      <c r="L11569">
        <v>2</v>
      </c>
      <c r="M11569">
        <v>0</v>
      </c>
      <c r="N11569">
        <v>0</v>
      </c>
      <c r="O11569">
        <v>0</v>
      </c>
    </row>
    <row r="11570" spans="1:15" x14ac:dyDescent="0.2">
      <c r="A11570" s="7" t="s">
        <v>11676</v>
      </c>
      <c r="B11570">
        <v>0</v>
      </c>
      <c r="C11570">
        <v>0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</row>
    <row r="11571" spans="1:15" x14ac:dyDescent="0.2">
      <c r="A11571" s="7" t="s">
        <v>11677</v>
      </c>
      <c r="B11571">
        <v>0</v>
      </c>
      <c r="C11571">
        <v>0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</row>
    <row r="11572" spans="1:15" x14ac:dyDescent="0.2">
      <c r="A11572" s="7" t="s">
        <v>11678</v>
      </c>
      <c r="B11572">
        <v>7</v>
      </c>
      <c r="C11572">
        <v>0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6</v>
      </c>
      <c r="L11572">
        <v>1</v>
      </c>
      <c r="M11572">
        <v>0</v>
      </c>
      <c r="N11572">
        <v>0</v>
      </c>
      <c r="O11572">
        <v>0</v>
      </c>
    </row>
    <row r="11573" spans="1:15" x14ac:dyDescent="0.2">
      <c r="A11573" s="7" t="s">
        <v>11679</v>
      </c>
      <c r="B11573">
        <v>12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3</v>
      </c>
      <c r="K11573">
        <v>2</v>
      </c>
      <c r="L11573">
        <v>2</v>
      </c>
      <c r="M11573">
        <v>0</v>
      </c>
      <c r="N11573">
        <v>0</v>
      </c>
      <c r="O11573">
        <v>0</v>
      </c>
    </row>
    <row r="11574" spans="1:15" x14ac:dyDescent="0.2">
      <c r="A11574" s="7" t="s">
        <v>11680</v>
      </c>
      <c r="B11574">
        <v>13</v>
      </c>
      <c r="C11574">
        <v>0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6</v>
      </c>
      <c r="K11574">
        <v>6</v>
      </c>
      <c r="L11574">
        <v>0</v>
      </c>
      <c r="M11574">
        <v>0</v>
      </c>
      <c r="N11574">
        <v>0</v>
      </c>
      <c r="O11574">
        <v>0</v>
      </c>
    </row>
    <row r="11575" spans="1:15" x14ac:dyDescent="0.2">
      <c r="A11575" s="7" t="s">
        <v>11681</v>
      </c>
      <c r="B11575">
        <v>0</v>
      </c>
      <c r="C11575">
        <v>0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</row>
    <row r="11576" spans="1:15" x14ac:dyDescent="0.2">
      <c r="A11576" s="7" t="s">
        <v>11682</v>
      </c>
      <c r="B11576">
        <v>0</v>
      </c>
      <c r="C11576">
        <v>0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</row>
    <row r="11577" spans="1:15" x14ac:dyDescent="0.2">
      <c r="A11577" s="7" t="s">
        <v>11683</v>
      </c>
      <c r="B11577">
        <v>0</v>
      </c>
      <c r="C11577">
        <v>0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</row>
    <row r="11578" spans="1:15" x14ac:dyDescent="0.2">
      <c r="A11578" s="7" t="s">
        <v>11684</v>
      </c>
      <c r="B11578">
        <v>482</v>
      </c>
      <c r="C11578">
        <v>16</v>
      </c>
      <c r="D11578">
        <v>0</v>
      </c>
      <c r="E11578">
        <v>16</v>
      </c>
      <c r="F11578">
        <v>87</v>
      </c>
      <c r="G11578">
        <v>11061</v>
      </c>
      <c r="H11578">
        <v>94</v>
      </c>
      <c r="I11578">
        <v>11391</v>
      </c>
      <c r="J11578">
        <v>117</v>
      </c>
      <c r="K11578">
        <v>109</v>
      </c>
      <c r="L11578">
        <v>112</v>
      </c>
      <c r="M11578">
        <v>20</v>
      </c>
      <c r="N11578">
        <v>11</v>
      </c>
      <c r="O11578">
        <v>7</v>
      </c>
    </row>
    <row r="11579" spans="1:15" x14ac:dyDescent="0.2">
      <c r="A11579" s="7" t="s">
        <v>11685</v>
      </c>
      <c r="B11579">
        <v>9</v>
      </c>
      <c r="C11579">
        <v>0</v>
      </c>
      <c r="D11579">
        <v>0</v>
      </c>
      <c r="E11579">
        <v>0</v>
      </c>
      <c r="F11579">
        <v>2</v>
      </c>
      <c r="G11579">
        <v>0</v>
      </c>
      <c r="H11579">
        <v>2</v>
      </c>
      <c r="I11579">
        <v>0</v>
      </c>
      <c r="J11579">
        <v>1</v>
      </c>
      <c r="K11579">
        <v>1</v>
      </c>
      <c r="L11579">
        <v>0</v>
      </c>
      <c r="M11579">
        <v>2</v>
      </c>
      <c r="N11579">
        <v>4</v>
      </c>
      <c r="O11579">
        <v>1</v>
      </c>
    </row>
    <row r="11580" spans="1:15" x14ac:dyDescent="0.2">
      <c r="A11580" s="7" t="s">
        <v>11686</v>
      </c>
      <c r="B11580">
        <v>62</v>
      </c>
      <c r="C11580">
        <v>2</v>
      </c>
      <c r="D11580">
        <v>0</v>
      </c>
      <c r="E11580">
        <v>2</v>
      </c>
      <c r="F11580">
        <v>2</v>
      </c>
      <c r="G11580">
        <v>0</v>
      </c>
      <c r="H11580">
        <v>3</v>
      </c>
      <c r="I11580">
        <v>0</v>
      </c>
      <c r="J11580">
        <v>22</v>
      </c>
      <c r="K11580">
        <v>16</v>
      </c>
      <c r="L11580">
        <v>36</v>
      </c>
      <c r="M11580">
        <v>2</v>
      </c>
      <c r="N11580">
        <v>0</v>
      </c>
      <c r="O11580">
        <v>0</v>
      </c>
    </row>
    <row r="11581" spans="1:15" x14ac:dyDescent="0.2">
      <c r="A11581" s="7" t="s">
        <v>11687</v>
      </c>
      <c r="B11581">
        <v>85</v>
      </c>
      <c r="C11581">
        <v>9</v>
      </c>
      <c r="D11581">
        <v>0</v>
      </c>
      <c r="E11581">
        <v>9</v>
      </c>
      <c r="F11581">
        <v>13</v>
      </c>
      <c r="G11581">
        <v>0</v>
      </c>
      <c r="H11581">
        <v>11</v>
      </c>
      <c r="I11581">
        <v>0</v>
      </c>
      <c r="J11581">
        <v>32</v>
      </c>
      <c r="K11581">
        <v>30</v>
      </c>
      <c r="L11581">
        <v>23</v>
      </c>
      <c r="M11581">
        <v>1</v>
      </c>
      <c r="N11581">
        <v>2</v>
      </c>
      <c r="O11581">
        <v>1</v>
      </c>
    </row>
    <row r="11582" spans="1:15" x14ac:dyDescent="0.2">
      <c r="A11582" s="7" t="s">
        <v>11688</v>
      </c>
      <c r="B11582">
        <v>87</v>
      </c>
      <c r="C11582">
        <v>0</v>
      </c>
      <c r="D11582">
        <v>0</v>
      </c>
      <c r="E11582">
        <v>0</v>
      </c>
      <c r="F11582">
        <v>52</v>
      </c>
      <c r="G11582">
        <v>1168</v>
      </c>
      <c r="H11582">
        <v>60</v>
      </c>
      <c r="I11582">
        <v>1499</v>
      </c>
      <c r="J11582">
        <v>11</v>
      </c>
      <c r="K11582">
        <v>6</v>
      </c>
      <c r="L11582">
        <v>0</v>
      </c>
      <c r="M11582">
        <v>2</v>
      </c>
      <c r="N11582">
        <v>0</v>
      </c>
      <c r="O11582">
        <v>0</v>
      </c>
    </row>
    <row r="11583" spans="1:15" x14ac:dyDescent="0.2">
      <c r="A11583" s="7" t="s">
        <v>11689</v>
      </c>
      <c r="B11583">
        <v>72</v>
      </c>
      <c r="C11583">
        <v>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26</v>
      </c>
      <c r="K11583">
        <v>33</v>
      </c>
      <c r="L11583">
        <v>27</v>
      </c>
      <c r="M11583">
        <v>9</v>
      </c>
      <c r="N11583">
        <v>4</v>
      </c>
      <c r="O11583">
        <v>4</v>
      </c>
    </row>
    <row r="11584" spans="1:15" x14ac:dyDescent="0.2">
      <c r="A11584" s="7" t="s">
        <v>11690</v>
      </c>
      <c r="B11584">
        <v>22</v>
      </c>
      <c r="C11584">
        <v>0</v>
      </c>
      <c r="D11584">
        <v>0</v>
      </c>
      <c r="E11584">
        <v>0</v>
      </c>
      <c r="F11584">
        <v>15</v>
      </c>
      <c r="G11584">
        <v>62</v>
      </c>
      <c r="H11584">
        <v>16</v>
      </c>
      <c r="I11584">
        <v>62</v>
      </c>
      <c r="J11584">
        <v>1</v>
      </c>
      <c r="K11584">
        <v>0</v>
      </c>
      <c r="L11584">
        <v>2</v>
      </c>
      <c r="M11584">
        <v>0</v>
      </c>
      <c r="N11584">
        <v>0</v>
      </c>
      <c r="O11584">
        <v>0</v>
      </c>
    </row>
    <row r="11585" spans="1:15" x14ac:dyDescent="0.2">
      <c r="A11585" s="7" t="s">
        <v>11691</v>
      </c>
      <c r="B11585">
        <v>39</v>
      </c>
      <c r="C11585">
        <v>6</v>
      </c>
      <c r="D11585">
        <v>0</v>
      </c>
      <c r="E11585">
        <v>6</v>
      </c>
      <c r="F11585">
        <v>3</v>
      </c>
      <c r="G11585">
        <v>0</v>
      </c>
      <c r="H11585">
        <v>1</v>
      </c>
      <c r="I11585">
        <v>0</v>
      </c>
      <c r="J11585">
        <v>9</v>
      </c>
      <c r="K11585">
        <v>7</v>
      </c>
      <c r="L11585">
        <v>7</v>
      </c>
      <c r="M11585">
        <v>1</v>
      </c>
      <c r="N11585">
        <v>0</v>
      </c>
      <c r="O11585">
        <v>0</v>
      </c>
    </row>
    <row r="11586" spans="1:15" x14ac:dyDescent="0.2">
      <c r="A11586" s="7" t="s">
        <v>11692</v>
      </c>
      <c r="B11586">
        <v>0</v>
      </c>
      <c r="C11586">
        <v>0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</row>
    <row r="11587" spans="1:15" x14ac:dyDescent="0.2">
      <c r="A11587" s="7" t="s">
        <v>11693</v>
      </c>
      <c r="B11587">
        <v>0</v>
      </c>
      <c r="C11587">
        <v>0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</row>
    <row r="11588" spans="1:15" x14ac:dyDescent="0.2">
      <c r="A11588" s="7" t="s">
        <v>11694</v>
      </c>
      <c r="B11588">
        <v>0</v>
      </c>
      <c r="C11588">
        <v>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</row>
    <row r="11589" spans="1:15" x14ac:dyDescent="0.2">
      <c r="A11589" s="7" t="s">
        <v>11695</v>
      </c>
      <c r="B11589">
        <v>0</v>
      </c>
      <c r="C11589">
        <v>0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</row>
    <row r="11590" spans="1:15" x14ac:dyDescent="0.2">
      <c r="A11590" s="7" t="s">
        <v>11696</v>
      </c>
      <c r="B11590">
        <v>1</v>
      </c>
      <c r="C11590">
        <v>0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1</v>
      </c>
      <c r="L11590">
        <v>0</v>
      </c>
      <c r="M11590">
        <v>0</v>
      </c>
      <c r="N11590">
        <v>0</v>
      </c>
      <c r="O11590">
        <v>0</v>
      </c>
    </row>
    <row r="11591" spans="1:15" x14ac:dyDescent="0.2">
      <c r="A11591" s="7" t="s">
        <v>11697</v>
      </c>
      <c r="B11591">
        <v>0</v>
      </c>
      <c r="C11591">
        <v>0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</row>
    <row r="11592" spans="1:15" x14ac:dyDescent="0.2">
      <c r="A11592" s="7" t="s">
        <v>11698</v>
      </c>
      <c r="B11592">
        <v>1</v>
      </c>
      <c r="C11592">
        <v>0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1</v>
      </c>
      <c r="L11592">
        <v>0</v>
      </c>
      <c r="M11592">
        <v>0</v>
      </c>
      <c r="N11592">
        <v>0</v>
      </c>
      <c r="O11592">
        <v>0</v>
      </c>
    </row>
    <row r="11593" spans="1:15" x14ac:dyDescent="0.2">
      <c r="A11593" s="7" t="s">
        <v>11699</v>
      </c>
      <c r="B11593">
        <v>0</v>
      </c>
      <c r="C11593">
        <v>0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</row>
    <row r="11594" spans="1:15" x14ac:dyDescent="0.2">
      <c r="A11594" s="7" t="s">
        <v>11700</v>
      </c>
      <c r="B11594">
        <v>0</v>
      </c>
      <c r="C11594">
        <v>0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</row>
    <row r="11595" spans="1:15" x14ac:dyDescent="0.2">
      <c r="A11595" s="7" t="s">
        <v>11701</v>
      </c>
      <c r="B11595">
        <v>7</v>
      </c>
      <c r="C11595">
        <v>0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</row>
    <row r="11596" spans="1:15" x14ac:dyDescent="0.2">
      <c r="A11596" s="7" t="s">
        <v>11702</v>
      </c>
      <c r="B11596">
        <v>5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1</v>
      </c>
      <c r="K11596">
        <v>1</v>
      </c>
      <c r="L11596">
        <v>2</v>
      </c>
      <c r="M11596">
        <v>0</v>
      </c>
      <c r="N11596">
        <v>0</v>
      </c>
      <c r="O11596">
        <v>0</v>
      </c>
    </row>
    <row r="11597" spans="1:15" x14ac:dyDescent="0.2">
      <c r="A11597" s="7" t="s">
        <v>11703</v>
      </c>
      <c r="B11597">
        <v>0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</row>
    <row r="11598" spans="1:15" x14ac:dyDescent="0.2">
      <c r="A11598" s="7" t="s">
        <v>11704</v>
      </c>
      <c r="B11598">
        <v>21</v>
      </c>
      <c r="C11598">
        <v>3</v>
      </c>
      <c r="D11598">
        <v>0</v>
      </c>
      <c r="E11598">
        <v>1</v>
      </c>
      <c r="F11598">
        <v>0</v>
      </c>
      <c r="G11598">
        <v>0</v>
      </c>
      <c r="H11598">
        <v>0</v>
      </c>
      <c r="I11598">
        <v>0</v>
      </c>
      <c r="J11598">
        <v>3</v>
      </c>
      <c r="K11598">
        <v>7</v>
      </c>
      <c r="L11598">
        <v>4</v>
      </c>
      <c r="M11598">
        <v>1</v>
      </c>
      <c r="N11598">
        <v>0</v>
      </c>
      <c r="O11598">
        <v>0</v>
      </c>
    </row>
    <row r="11599" spans="1:15" x14ac:dyDescent="0.2">
      <c r="A11599" s="7" t="s">
        <v>11705</v>
      </c>
      <c r="B11599">
        <v>0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</row>
    <row r="11600" spans="1:15" x14ac:dyDescent="0.2">
      <c r="A11600" s="7" t="s">
        <v>11706</v>
      </c>
      <c r="B11600">
        <v>42</v>
      </c>
      <c r="C11600">
        <v>2</v>
      </c>
      <c r="D11600">
        <v>0</v>
      </c>
      <c r="E11600">
        <v>2</v>
      </c>
      <c r="F11600">
        <v>0</v>
      </c>
      <c r="G11600">
        <v>0</v>
      </c>
      <c r="H11600">
        <v>0</v>
      </c>
      <c r="I11600">
        <v>0</v>
      </c>
      <c r="J11600">
        <v>9</v>
      </c>
      <c r="K11600">
        <v>10</v>
      </c>
      <c r="L11600">
        <v>1</v>
      </c>
      <c r="M11600">
        <v>0</v>
      </c>
      <c r="N11600">
        <v>0</v>
      </c>
      <c r="O11600">
        <v>0</v>
      </c>
    </row>
    <row r="11601" spans="1:15" x14ac:dyDescent="0.2">
      <c r="A11601" s="7" t="s">
        <v>11707</v>
      </c>
      <c r="B11601">
        <v>0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</row>
    <row r="11602" spans="1:15" x14ac:dyDescent="0.2">
      <c r="A11602" s="7" t="s">
        <v>11708</v>
      </c>
      <c r="B11602">
        <v>0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</row>
    <row r="11603" spans="1:15" x14ac:dyDescent="0.2">
      <c r="A11603" s="7" t="s">
        <v>11709</v>
      </c>
      <c r="B11603">
        <v>104</v>
      </c>
      <c r="C11603">
        <v>4</v>
      </c>
      <c r="D11603">
        <v>0</v>
      </c>
      <c r="E11603">
        <v>4</v>
      </c>
      <c r="F11603">
        <v>0</v>
      </c>
      <c r="G11603">
        <v>0</v>
      </c>
      <c r="H11603">
        <v>0</v>
      </c>
      <c r="I11603">
        <v>0</v>
      </c>
      <c r="J11603">
        <v>19</v>
      </c>
      <c r="K11603">
        <v>34</v>
      </c>
      <c r="L11603">
        <v>1</v>
      </c>
      <c r="M11603">
        <v>0</v>
      </c>
      <c r="N11603">
        <v>0</v>
      </c>
      <c r="O11603">
        <v>0</v>
      </c>
    </row>
    <row r="11604" spans="1:15" x14ac:dyDescent="0.2">
      <c r="A11604" s="7" t="s">
        <v>11710</v>
      </c>
      <c r="B11604">
        <v>0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</row>
    <row r="11605" spans="1:15" x14ac:dyDescent="0.2">
      <c r="A11605" s="7" t="s">
        <v>11711</v>
      </c>
      <c r="B11605">
        <v>25</v>
      </c>
      <c r="C11605">
        <v>0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14</v>
      </c>
      <c r="K11605">
        <v>19</v>
      </c>
      <c r="L11605">
        <v>1</v>
      </c>
      <c r="M11605">
        <v>2</v>
      </c>
      <c r="N11605">
        <v>0</v>
      </c>
      <c r="O11605">
        <v>0</v>
      </c>
    </row>
    <row r="11606" spans="1:15" x14ac:dyDescent="0.2">
      <c r="A11606" s="7" t="s">
        <v>11712</v>
      </c>
      <c r="B11606">
        <v>0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</row>
    <row r="11607" spans="1:15" x14ac:dyDescent="0.2">
      <c r="A11607" s="7" t="s">
        <v>11713</v>
      </c>
      <c r="B11607">
        <v>260</v>
      </c>
      <c r="C11607">
        <v>13</v>
      </c>
      <c r="D11607">
        <v>0</v>
      </c>
      <c r="E11607">
        <v>11</v>
      </c>
      <c r="F11607">
        <v>11</v>
      </c>
      <c r="G11607">
        <v>9830</v>
      </c>
      <c r="H11607">
        <v>9</v>
      </c>
      <c r="I11607">
        <v>9830</v>
      </c>
      <c r="J11607">
        <v>76</v>
      </c>
      <c r="K11607">
        <v>50</v>
      </c>
      <c r="L11607">
        <v>94</v>
      </c>
      <c r="M11607">
        <v>15</v>
      </c>
      <c r="N11607">
        <v>1</v>
      </c>
      <c r="O11607">
        <v>1</v>
      </c>
    </row>
    <row r="11608" spans="1:15" x14ac:dyDescent="0.2">
      <c r="A11608" s="7" t="s">
        <v>11714</v>
      </c>
      <c r="B11608">
        <v>160</v>
      </c>
      <c r="C11608">
        <v>6</v>
      </c>
      <c r="D11608">
        <v>0</v>
      </c>
      <c r="E11608">
        <v>6</v>
      </c>
      <c r="F11608">
        <v>79</v>
      </c>
      <c r="G11608">
        <v>1231</v>
      </c>
      <c r="H11608">
        <v>86</v>
      </c>
      <c r="I11608">
        <v>1561</v>
      </c>
      <c r="J11608">
        <v>24</v>
      </c>
      <c r="K11608">
        <v>27</v>
      </c>
      <c r="L11608">
        <v>31</v>
      </c>
      <c r="M11608">
        <v>5</v>
      </c>
      <c r="N11608">
        <v>10</v>
      </c>
      <c r="O11608">
        <v>6</v>
      </c>
    </row>
    <row r="11609" spans="1:15" x14ac:dyDescent="0.2">
      <c r="A11609" s="7" t="s">
        <v>11715</v>
      </c>
      <c r="B11609">
        <v>0</v>
      </c>
      <c r="C11609">
        <v>0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</row>
    <row r="11610" spans="1:15" x14ac:dyDescent="0.2">
      <c r="A11610" s="7" t="s">
        <v>11716</v>
      </c>
      <c r="B11610">
        <v>0</v>
      </c>
      <c r="C11610">
        <v>0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</row>
    <row r="11611" spans="1:15" x14ac:dyDescent="0.2">
      <c r="A11611" s="7" t="s">
        <v>11717</v>
      </c>
      <c r="B11611">
        <v>0</v>
      </c>
      <c r="C11611">
        <v>0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</row>
    <row r="11612" spans="1:15" x14ac:dyDescent="0.2">
      <c r="A11612" s="7" t="s">
        <v>11718</v>
      </c>
      <c r="B11612">
        <v>0</v>
      </c>
      <c r="C11612">
        <v>0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</row>
    <row r="11613" spans="1:15" x14ac:dyDescent="0.2">
      <c r="A11613" s="7" t="s">
        <v>11719</v>
      </c>
      <c r="B11613">
        <v>0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2">
      <c r="A11614" s="7" t="s">
        <v>11720</v>
      </c>
      <c r="B11614">
        <v>0</v>
      </c>
      <c r="C11614">
        <v>0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</row>
    <row r="11615" spans="1:15" x14ac:dyDescent="0.2">
      <c r="A11615" s="7" t="s">
        <v>11721</v>
      </c>
      <c r="B11615">
        <v>0</v>
      </c>
      <c r="C11615">
        <v>0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</row>
    <row r="11616" spans="1:15" x14ac:dyDescent="0.2">
      <c r="A11616" s="7" t="s">
        <v>11722</v>
      </c>
      <c r="B11616">
        <v>0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</row>
    <row r="11617" spans="1:15" x14ac:dyDescent="0.2">
      <c r="A11617" s="7" t="s">
        <v>11723</v>
      </c>
      <c r="B11617">
        <v>0</v>
      </c>
      <c r="C11617">
        <v>0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</row>
    <row r="11618" spans="1:15" x14ac:dyDescent="0.2">
      <c r="A11618" s="7" t="s">
        <v>11724</v>
      </c>
      <c r="B11618">
        <v>0</v>
      </c>
      <c r="C11618">
        <v>0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</row>
    <row r="11619" spans="1:15" x14ac:dyDescent="0.2">
      <c r="A11619" s="7" t="s">
        <v>11725</v>
      </c>
      <c r="B11619">
        <v>0</v>
      </c>
      <c r="C11619">
        <v>0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</row>
    <row r="11620" spans="1:15" x14ac:dyDescent="0.2">
      <c r="A11620" s="7" t="s">
        <v>11726</v>
      </c>
      <c r="B11620">
        <v>0</v>
      </c>
      <c r="C11620">
        <v>0</v>
      </c>
      <c r="D11620">
        <v>0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</row>
    <row r="11621" spans="1:15" x14ac:dyDescent="0.2">
      <c r="A11621" s="7" t="s">
        <v>11727</v>
      </c>
      <c r="B11621">
        <v>0</v>
      </c>
      <c r="C11621">
        <v>0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</row>
    <row r="11622" spans="1:15" x14ac:dyDescent="0.2">
      <c r="A11622" s="7" t="s">
        <v>11728</v>
      </c>
      <c r="B11622">
        <v>0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</row>
    <row r="11623" spans="1:15" x14ac:dyDescent="0.2">
      <c r="A11623" s="7" t="s">
        <v>11729</v>
      </c>
      <c r="B11623">
        <v>0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</row>
    <row r="11624" spans="1:15" x14ac:dyDescent="0.2">
      <c r="A11624" s="7" t="s">
        <v>11730</v>
      </c>
      <c r="B11624">
        <v>17</v>
      </c>
      <c r="C11624">
        <v>0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11</v>
      </c>
      <c r="K11624">
        <v>3</v>
      </c>
      <c r="L11624">
        <v>1</v>
      </c>
      <c r="M11624">
        <v>0</v>
      </c>
      <c r="N11624">
        <v>0</v>
      </c>
      <c r="O11624">
        <v>0</v>
      </c>
    </row>
    <row r="11625" spans="1:15" x14ac:dyDescent="0.2">
      <c r="A11625" s="7" t="s">
        <v>11731</v>
      </c>
      <c r="B11625">
        <v>17</v>
      </c>
      <c r="C11625">
        <v>2</v>
      </c>
      <c r="D11625">
        <v>0</v>
      </c>
      <c r="E11625">
        <v>2</v>
      </c>
      <c r="F11625">
        <v>1</v>
      </c>
      <c r="G11625">
        <v>0</v>
      </c>
      <c r="H11625">
        <v>1</v>
      </c>
      <c r="I11625">
        <v>0</v>
      </c>
      <c r="J11625">
        <v>8</v>
      </c>
      <c r="K11625">
        <v>6</v>
      </c>
      <c r="L11625">
        <v>0</v>
      </c>
      <c r="M11625">
        <v>1</v>
      </c>
      <c r="N11625">
        <v>0</v>
      </c>
      <c r="O11625">
        <v>0</v>
      </c>
    </row>
    <row r="11626" spans="1:15" x14ac:dyDescent="0.2">
      <c r="A11626" s="7" t="s">
        <v>11732</v>
      </c>
      <c r="B11626">
        <v>23</v>
      </c>
      <c r="C11626">
        <v>2</v>
      </c>
      <c r="D11626">
        <v>0</v>
      </c>
      <c r="E11626">
        <v>2</v>
      </c>
      <c r="F11626">
        <v>0</v>
      </c>
      <c r="G11626">
        <v>0</v>
      </c>
      <c r="H11626">
        <v>0</v>
      </c>
      <c r="I11626">
        <v>0</v>
      </c>
      <c r="J11626">
        <v>2</v>
      </c>
      <c r="K11626">
        <v>4</v>
      </c>
      <c r="L11626">
        <v>6</v>
      </c>
      <c r="M11626">
        <v>2</v>
      </c>
      <c r="N11626">
        <v>0</v>
      </c>
      <c r="O11626">
        <v>0</v>
      </c>
    </row>
    <row r="11627" spans="1:15" x14ac:dyDescent="0.2">
      <c r="A11627" s="7" t="s">
        <v>11733</v>
      </c>
      <c r="B11627">
        <v>19</v>
      </c>
      <c r="C11627">
        <v>0</v>
      </c>
      <c r="D11627">
        <v>0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3</v>
      </c>
      <c r="K11627">
        <v>4</v>
      </c>
      <c r="L11627">
        <v>0</v>
      </c>
      <c r="M11627">
        <v>0</v>
      </c>
      <c r="N11627">
        <v>0</v>
      </c>
      <c r="O11627">
        <v>0</v>
      </c>
    </row>
    <row r="11628" spans="1:15" x14ac:dyDescent="0.2">
      <c r="A11628" s="7" t="s">
        <v>11734</v>
      </c>
      <c r="B11628">
        <v>19</v>
      </c>
      <c r="C11628">
        <v>0</v>
      </c>
      <c r="D11628">
        <v>0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3</v>
      </c>
      <c r="K11628">
        <v>4</v>
      </c>
      <c r="L11628">
        <v>0</v>
      </c>
      <c r="M11628">
        <v>0</v>
      </c>
      <c r="N11628">
        <v>0</v>
      </c>
      <c r="O11628">
        <v>0</v>
      </c>
    </row>
    <row r="11629" spans="1:15" x14ac:dyDescent="0.2">
      <c r="A11629" s="7" t="s">
        <v>11735</v>
      </c>
      <c r="B11629">
        <v>2</v>
      </c>
      <c r="C11629">
        <v>0</v>
      </c>
      <c r="D11629">
        <v>0</v>
      </c>
      <c r="E11629">
        <v>0</v>
      </c>
      <c r="F11629">
        <v>1</v>
      </c>
      <c r="G11629">
        <v>0</v>
      </c>
      <c r="H11629">
        <v>1</v>
      </c>
      <c r="I11629">
        <v>0</v>
      </c>
      <c r="J11629">
        <v>1</v>
      </c>
      <c r="K11629">
        <v>0</v>
      </c>
      <c r="L11629">
        <v>0</v>
      </c>
      <c r="M11629">
        <v>0</v>
      </c>
      <c r="N11629">
        <v>0</v>
      </c>
      <c r="O11629">
        <v>0</v>
      </c>
    </row>
    <row r="11630" spans="1:15" x14ac:dyDescent="0.2">
      <c r="A11630" s="7" t="s">
        <v>11736</v>
      </c>
      <c r="B11630">
        <v>2</v>
      </c>
      <c r="C11630">
        <v>0</v>
      </c>
      <c r="D11630">
        <v>0</v>
      </c>
      <c r="E11630">
        <v>0</v>
      </c>
      <c r="F11630">
        <v>1</v>
      </c>
      <c r="G11630">
        <v>0</v>
      </c>
      <c r="H11630">
        <v>1</v>
      </c>
      <c r="I11630">
        <v>0</v>
      </c>
      <c r="J11630">
        <v>1</v>
      </c>
      <c r="K11630">
        <v>0</v>
      </c>
      <c r="L11630">
        <v>0</v>
      </c>
      <c r="M11630">
        <v>0</v>
      </c>
      <c r="N11630">
        <v>0</v>
      </c>
      <c r="O11630">
        <v>0</v>
      </c>
    </row>
    <row r="11631" spans="1:15" x14ac:dyDescent="0.2">
      <c r="A11631" s="7" t="s">
        <v>11737</v>
      </c>
      <c r="B11631">
        <v>0</v>
      </c>
      <c r="C11631">
        <v>0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</row>
    <row r="11632" spans="1:15" x14ac:dyDescent="0.2">
      <c r="A11632" s="7" t="s">
        <v>11738</v>
      </c>
      <c r="B11632">
        <v>1</v>
      </c>
      <c r="C11632">
        <v>0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1</v>
      </c>
      <c r="K11632">
        <v>0</v>
      </c>
      <c r="L11632">
        <v>0</v>
      </c>
      <c r="M11632">
        <v>0</v>
      </c>
      <c r="N11632">
        <v>0</v>
      </c>
      <c r="O11632">
        <v>0</v>
      </c>
    </row>
    <row r="11633" spans="1:15" x14ac:dyDescent="0.2">
      <c r="A11633" s="7" t="s">
        <v>11739</v>
      </c>
      <c r="B11633">
        <v>0</v>
      </c>
      <c r="C11633">
        <v>0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</row>
    <row r="11634" spans="1:15" x14ac:dyDescent="0.2">
      <c r="A11634" s="7" t="s">
        <v>11740</v>
      </c>
      <c r="B11634">
        <v>0</v>
      </c>
      <c r="C11634">
        <v>0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</row>
    <row r="11635" spans="1:15" x14ac:dyDescent="0.2">
      <c r="A11635" s="7" t="s">
        <v>11741</v>
      </c>
      <c r="B11635">
        <v>0</v>
      </c>
      <c r="C11635">
        <v>0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</row>
    <row r="11636" spans="1:15" x14ac:dyDescent="0.2">
      <c r="A11636" s="7" t="s">
        <v>11742</v>
      </c>
      <c r="B11636">
        <v>0</v>
      </c>
      <c r="C11636">
        <v>0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</row>
    <row r="11637" spans="1:15" x14ac:dyDescent="0.2">
      <c r="A11637" s="7" t="s">
        <v>11743</v>
      </c>
      <c r="B11637">
        <v>0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</row>
    <row r="11638" spans="1:15" x14ac:dyDescent="0.2">
      <c r="A11638" s="7" t="s">
        <v>11744</v>
      </c>
      <c r="B11638">
        <v>0</v>
      </c>
      <c r="C11638">
        <v>0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</row>
    <row r="11639" spans="1:15" x14ac:dyDescent="0.2">
      <c r="A11639" s="7" t="s">
        <v>11745</v>
      </c>
      <c r="B11639">
        <v>0</v>
      </c>
      <c r="C11639">
        <v>0</v>
      </c>
      <c r="D11639">
        <v>0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</row>
    <row r="11640" spans="1:15" x14ac:dyDescent="0.2">
      <c r="A11640" s="7" t="s">
        <v>11746</v>
      </c>
      <c r="B11640">
        <v>0</v>
      </c>
      <c r="C11640">
        <v>0</v>
      </c>
      <c r="D11640">
        <v>0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</row>
    <row r="11641" spans="1:15" x14ac:dyDescent="0.2">
      <c r="A11641" s="7" t="s">
        <v>11747</v>
      </c>
      <c r="B11641">
        <v>0</v>
      </c>
      <c r="C11641">
        <v>0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</row>
    <row r="11642" spans="1:15" x14ac:dyDescent="0.2">
      <c r="A11642" s="7" t="s">
        <v>11748</v>
      </c>
      <c r="B11642">
        <v>0</v>
      </c>
      <c r="C11642">
        <v>0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</row>
    <row r="11643" spans="1:15" x14ac:dyDescent="0.2">
      <c r="A11643" s="7" t="s">
        <v>11749</v>
      </c>
      <c r="B11643">
        <v>0</v>
      </c>
      <c r="C11643">
        <v>0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</row>
    <row r="11644" spans="1:15" x14ac:dyDescent="0.2">
      <c r="A11644" s="7" t="s">
        <v>11750</v>
      </c>
      <c r="B11644">
        <v>0</v>
      </c>
      <c r="C11644">
        <v>0</v>
      </c>
      <c r="D11644">
        <v>0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</row>
    <row r="11645" spans="1:15" x14ac:dyDescent="0.2">
      <c r="A11645" s="7" t="s">
        <v>11751</v>
      </c>
      <c r="B11645">
        <v>0</v>
      </c>
      <c r="C11645">
        <v>0</v>
      </c>
      <c r="D11645">
        <v>0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</row>
    <row r="11646" spans="1:15" x14ac:dyDescent="0.2">
      <c r="A11646" s="7" t="s">
        <v>11752</v>
      </c>
      <c r="B11646">
        <v>0</v>
      </c>
      <c r="C11646">
        <v>0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</row>
    <row r="11647" spans="1:15" x14ac:dyDescent="0.2">
      <c r="A11647" s="7" t="s">
        <v>11753</v>
      </c>
      <c r="B11647">
        <v>0</v>
      </c>
      <c r="C11647">
        <v>0</v>
      </c>
      <c r="D11647">
        <v>0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</row>
    <row r="11648" spans="1:15" x14ac:dyDescent="0.2">
      <c r="A11648" s="7" t="s">
        <v>11754</v>
      </c>
      <c r="B11648">
        <v>0</v>
      </c>
      <c r="C11648">
        <v>0</v>
      </c>
      <c r="D11648">
        <v>0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</row>
    <row r="11649" spans="1:15" x14ac:dyDescent="0.2">
      <c r="A11649" s="7" t="s">
        <v>11755</v>
      </c>
      <c r="B11649">
        <v>0</v>
      </c>
      <c r="C11649">
        <v>0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</row>
    <row r="11650" spans="1:15" x14ac:dyDescent="0.2">
      <c r="A11650" s="7" t="s">
        <v>11756</v>
      </c>
      <c r="B11650">
        <v>0</v>
      </c>
      <c r="C11650">
        <v>0</v>
      </c>
      <c r="D11650">
        <v>0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</row>
    <row r="11651" spans="1:15" x14ac:dyDescent="0.2">
      <c r="A11651" s="7" t="s">
        <v>11757</v>
      </c>
      <c r="B11651">
        <v>0</v>
      </c>
      <c r="C11651">
        <v>0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</row>
    <row r="11652" spans="1:15" x14ac:dyDescent="0.2">
      <c r="A11652" s="7" t="s">
        <v>11758</v>
      </c>
      <c r="B11652">
        <v>0</v>
      </c>
      <c r="C11652">
        <v>0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</row>
    <row r="11653" spans="1:15" x14ac:dyDescent="0.2">
      <c r="A11653" s="7" t="s">
        <v>11759</v>
      </c>
      <c r="B11653">
        <v>0</v>
      </c>
      <c r="C11653">
        <v>0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</row>
    <row r="11654" spans="1:15" x14ac:dyDescent="0.2">
      <c r="A11654" s="7" t="s">
        <v>11760</v>
      </c>
      <c r="B11654">
        <v>0</v>
      </c>
      <c r="C11654">
        <v>0</v>
      </c>
      <c r="D11654">
        <v>0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</row>
    <row r="11655" spans="1:15" x14ac:dyDescent="0.2">
      <c r="A11655" s="7" t="s">
        <v>11761</v>
      </c>
      <c r="B11655">
        <v>0</v>
      </c>
      <c r="C11655">
        <v>0</v>
      </c>
      <c r="D11655">
        <v>0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</row>
    <row r="11656" spans="1:15" x14ac:dyDescent="0.2">
      <c r="A11656" s="7" t="s">
        <v>11762</v>
      </c>
      <c r="B11656">
        <v>0</v>
      </c>
      <c r="C11656">
        <v>0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</row>
    <row r="11657" spans="1:15" x14ac:dyDescent="0.2">
      <c r="A11657" s="7" t="s">
        <v>11763</v>
      </c>
      <c r="B11657">
        <v>0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</row>
    <row r="11658" spans="1:15" x14ac:dyDescent="0.2">
      <c r="A11658" s="7" t="s">
        <v>11764</v>
      </c>
      <c r="B11658">
        <v>0</v>
      </c>
      <c r="C11658">
        <v>0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</row>
    <row r="11659" spans="1:15" x14ac:dyDescent="0.2">
      <c r="A11659" s="7" t="s">
        <v>11765</v>
      </c>
      <c r="B11659">
        <v>0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</row>
    <row r="11660" spans="1:15" x14ac:dyDescent="0.2">
      <c r="A11660" s="7" t="s">
        <v>11766</v>
      </c>
      <c r="B11660">
        <v>0</v>
      </c>
      <c r="C11660">
        <v>0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</row>
    <row r="11661" spans="1:15" x14ac:dyDescent="0.2">
      <c r="A11661" s="7" t="s">
        <v>11767</v>
      </c>
      <c r="B11661">
        <v>14</v>
      </c>
    </row>
    <row r="11662" spans="1:15" x14ac:dyDescent="0.2">
      <c r="A11662" s="7" t="s">
        <v>11768</v>
      </c>
      <c r="B11662">
        <v>13</v>
      </c>
    </row>
    <row r="11663" spans="1:15" x14ac:dyDescent="0.2">
      <c r="A11663" s="7" t="s">
        <v>11769</v>
      </c>
      <c r="B11663">
        <v>0</v>
      </c>
    </row>
    <row r="11664" spans="1:15" x14ac:dyDescent="0.2">
      <c r="A11664" s="7" t="s">
        <v>11770</v>
      </c>
      <c r="B11664">
        <v>0</v>
      </c>
    </row>
    <row r="11665" spans="1:2" x14ac:dyDescent="0.2">
      <c r="A11665" s="7" t="s">
        <v>11771</v>
      </c>
      <c r="B11665">
        <v>0</v>
      </c>
    </row>
    <row r="11666" spans="1:2" x14ac:dyDescent="0.2">
      <c r="A11666" s="7" t="s">
        <v>11772</v>
      </c>
      <c r="B11666">
        <v>0</v>
      </c>
    </row>
    <row r="11667" spans="1:2" x14ac:dyDescent="0.2">
      <c r="A11667" s="7" t="s">
        <v>11773</v>
      </c>
      <c r="B11667">
        <v>0</v>
      </c>
    </row>
    <row r="11668" spans="1:2" x14ac:dyDescent="0.2">
      <c r="A11668" s="7" t="s">
        <v>11774</v>
      </c>
      <c r="B11668">
        <v>0</v>
      </c>
    </row>
    <row r="11669" spans="1:2" x14ac:dyDescent="0.2">
      <c r="A11669" s="7" t="s">
        <v>11775</v>
      </c>
      <c r="B11669">
        <v>0</v>
      </c>
    </row>
    <row r="11670" spans="1:2" x14ac:dyDescent="0.2">
      <c r="A11670" s="7" t="s">
        <v>11776</v>
      </c>
      <c r="B11670">
        <v>0</v>
      </c>
    </row>
    <row r="11671" spans="1:2" x14ac:dyDescent="0.2">
      <c r="A11671" s="7" t="s">
        <v>11777</v>
      </c>
      <c r="B11671">
        <v>0</v>
      </c>
    </row>
    <row r="11672" spans="1:2" x14ac:dyDescent="0.2">
      <c r="A11672" s="7" t="s">
        <v>11778</v>
      </c>
      <c r="B11672">
        <v>0</v>
      </c>
    </row>
    <row r="11673" spans="1:2" x14ac:dyDescent="0.2">
      <c r="A11673" s="7" t="s">
        <v>11779</v>
      </c>
      <c r="B11673">
        <v>0</v>
      </c>
    </row>
    <row r="11674" spans="1:2" x14ac:dyDescent="0.2">
      <c r="A11674" s="7" t="s">
        <v>11780</v>
      </c>
      <c r="B11674">
        <v>0</v>
      </c>
    </row>
    <row r="11675" spans="1:2" x14ac:dyDescent="0.2">
      <c r="A11675" s="7" t="s">
        <v>11781</v>
      </c>
      <c r="B11675">
        <v>0</v>
      </c>
    </row>
    <row r="11676" spans="1:2" x14ac:dyDescent="0.2">
      <c r="A11676" s="7" t="s">
        <v>11782</v>
      </c>
      <c r="B11676">
        <v>0</v>
      </c>
    </row>
    <row r="11677" spans="1:2" x14ac:dyDescent="0.2">
      <c r="A11677" s="7" t="s">
        <v>11783</v>
      </c>
      <c r="B11677">
        <v>0</v>
      </c>
    </row>
    <row r="11678" spans="1:2" x14ac:dyDescent="0.2">
      <c r="A11678" s="7" t="s">
        <v>11784</v>
      </c>
      <c r="B11678">
        <v>0</v>
      </c>
    </row>
    <row r="11679" spans="1:2" x14ac:dyDescent="0.2">
      <c r="A11679" s="7" t="s">
        <v>11785</v>
      </c>
      <c r="B11679">
        <v>0</v>
      </c>
    </row>
    <row r="11680" spans="1:2" x14ac:dyDescent="0.2">
      <c r="A11680" s="7" t="s">
        <v>11786</v>
      </c>
      <c r="B11680">
        <v>0</v>
      </c>
    </row>
    <row r="11681" spans="1:2" x14ac:dyDescent="0.2">
      <c r="A11681" s="7" t="s">
        <v>11787</v>
      </c>
      <c r="B11681">
        <v>0</v>
      </c>
    </row>
    <row r="11682" spans="1:2" x14ac:dyDescent="0.2">
      <c r="A11682" s="7" t="s">
        <v>11788</v>
      </c>
      <c r="B11682">
        <v>0</v>
      </c>
    </row>
    <row r="11683" spans="1:2" x14ac:dyDescent="0.2">
      <c r="A11683" s="7" t="s">
        <v>11789</v>
      </c>
      <c r="B11683">
        <v>13</v>
      </c>
    </row>
    <row r="11684" spans="1:2" x14ac:dyDescent="0.2">
      <c r="A11684" s="7" t="s">
        <v>11790</v>
      </c>
      <c r="B11684">
        <v>2</v>
      </c>
    </row>
    <row r="11685" spans="1:2" x14ac:dyDescent="0.2">
      <c r="A11685" s="7" t="s">
        <v>11791</v>
      </c>
      <c r="B11685">
        <v>4</v>
      </c>
    </row>
    <row r="11686" spans="1:2" x14ac:dyDescent="0.2">
      <c r="A11686" s="7" t="s">
        <v>11792</v>
      </c>
      <c r="B11686">
        <v>6</v>
      </c>
    </row>
    <row r="11687" spans="1:2" x14ac:dyDescent="0.2">
      <c r="A11687" s="7" t="s">
        <v>11793</v>
      </c>
      <c r="B11687">
        <v>1</v>
      </c>
    </row>
    <row r="11688" spans="1:2" x14ac:dyDescent="0.2">
      <c r="A11688" s="7" t="s">
        <v>11794</v>
      </c>
      <c r="B11688">
        <v>1</v>
      </c>
    </row>
    <row r="11689" spans="1:2" x14ac:dyDescent="0.2">
      <c r="A11689" s="7" t="s">
        <v>11795</v>
      </c>
      <c r="B11689">
        <v>0</v>
      </c>
    </row>
    <row r="11690" spans="1:2" x14ac:dyDescent="0.2">
      <c r="A11690" s="7" t="s">
        <v>11796</v>
      </c>
      <c r="B11690">
        <v>1</v>
      </c>
    </row>
    <row r="11691" spans="1:2" x14ac:dyDescent="0.2">
      <c r="A11691" s="7" t="s">
        <v>11797</v>
      </c>
      <c r="B11691">
        <v>0</v>
      </c>
    </row>
    <row r="11692" spans="1:2" x14ac:dyDescent="0.2">
      <c r="A11692" s="7" t="s">
        <v>11798</v>
      </c>
      <c r="B11692">
        <v>0</v>
      </c>
    </row>
    <row r="11693" spans="1:2" x14ac:dyDescent="0.2">
      <c r="A11693" s="7" t="s">
        <v>11799</v>
      </c>
      <c r="B11693">
        <v>129</v>
      </c>
    </row>
    <row r="11694" spans="1:2" x14ac:dyDescent="0.2">
      <c r="A11694" s="7" t="s">
        <v>11800</v>
      </c>
      <c r="B11694">
        <v>25</v>
      </c>
    </row>
    <row r="11695" spans="1:2" x14ac:dyDescent="0.2">
      <c r="A11695" s="7" t="s">
        <v>11801</v>
      </c>
      <c r="B11695">
        <v>0</v>
      </c>
    </row>
    <row r="11696" spans="1:2" x14ac:dyDescent="0.2">
      <c r="A11696" s="7" t="s">
        <v>11802</v>
      </c>
      <c r="B11696">
        <v>0</v>
      </c>
    </row>
    <row r="11697" spans="1:15" x14ac:dyDescent="0.2">
      <c r="A11697" s="7" t="s">
        <v>11803</v>
      </c>
      <c r="B11697">
        <v>0</v>
      </c>
    </row>
    <row r="11698" spans="1:15" x14ac:dyDescent="0.2">
      <c r="A11698" s="7" t="s">
        <v>11804</v>
      </c>
      <c r="B11698">
        <v>0</v>
      </c>
    </row>
    <row r="11699" spans="1:15" x14ac:dyDescent="0.2">
      <c r="A11699" s="7" t="s">
        <v>11805</v>
      </c>
      <c r="B11699">
        <v>0</v>
      </c>
    </row>
    <row r="11700" spans="1:15" x14ac:dyDescent="0.2">
      <c r="A11700" s="7" t="s">
        <v>11806</v>
      </c>
      <c r="B11700">
        <v>0</v>
      </c>
    </row>
    <row r="11701" spans="1:15" x14ac:dyDescent="0.2">
      <c r="A11701" s="7" t="s">
        <v>11807</v>
      </c>
      <c r="B11701">
        <v>0</v>
      </c>
    </row>
    <row r="11702" spans="1:15" x14ac:dyDescent="0.2">
      <c r="A11702" s="7" t="s">
        <v>11808</v>
      </c>
      <c r="B11702">
        <v>0</v>
      </c>
    </row>
    <row r="11703" spans="1:15" x14ac:dyDescent="0.2">
      <c r="A11703" s="7" t="s">
        <v>11809</v>
      </c>
      <c r="B11703">
        <v>0</v>
      </c>
    </row>
    <row r="11704" spans="1:15" x14ac:dyDescent="0.2">
      <c r="A11704" s="7" t="s">
        <v>11810</v>
      </c>
      <c r="B11704">
        <v>0</v>
      </c>
    </row>
    <row r="11705" spans="1:15" x14ac:dyDescent="0.2">
      <c r="A11705" s="7" t="s">
        <v>11811</v>
      </c>
      <c r="B11705">
        <v>0</v>
      </c>
    </row>
    <row r="11706" spans="1:15" x14ac:dyDescent="0.2">
      <c r="A11706" s="7" t="s">
        <v>11812</v>
      </c>
      <c r="B11706">
        <v>0</v>
      </c>
    </row>
    <row r="11707" spans="1:15" x14ac:dyDescent="0.2">
      <c r="A11707" s="7" t="s">
        <v>11813</v>
      </c>
      <c r="B11707">
        <v>0</v>
      </c>
    </row>
    <row r="11708" spans="1:15" x14ac:dyDescent="0.2">
      <c r="A11708" s="7" t="s">
        <v>11814</v>
      </c>
      <c r="B11708">
        <v>0</v>
      </c>
    </row>
    <row r="11709" spans="1:15" x14ac:dyDescent="0.2">
      <c r="A11709" s="7" t="s">
        <v>11815</v>
      </c>
      <c r="B11709">
        <v>27965</v>
      </c>
      <c r="C11709">
        <v>3535</v>
      </c>
      <c r="D11709">
        <v>1</v>
      </c>
      <c r="E11709">
        <v>3488</v>
      </c>
      <c r="F11709">
        <v>5317</v>
      </c>
      <c r="G11709">
        <v>464924</v>
      </c>
      <c r="H11709">
        <v>4783</v>
      </c>
      <c r="I11709">
        <v>238438</v>
      </c>
      <c r="J11709">
        <v>6411</v>
      </c>
      <c r="K11709">
        <v>6421</v>
      </c>
      <c r="L11709">
        <v>2381</v>
      </c>
      <c r="M11709">
        <v>1387</v>
      </c>
      <c r="N11709">
        <v>225</v>
      </c>
      <c r="O11709">
        <v>190</v>
      </c>
    </row>
    <row r="11710" spans="1:15" x14ac:dyDescent="0.2">
      <c r="A11710" s="7" t="s">
        <v>11816</v>
      </c>
      <c r="B11710">
        <v>4398</v>
      </c>
      <c r="C11710">
        <v>785</v>
      </c>
      <c r="D11710">
        <v>0</v>
      </c>
      <c r="E11710">
        <v>769</v>
      </c>
      <c r="F11710">
        <v>269</v>
      </c>
      <c r="G11710">
        <v>121464</v>
      </c>
      <c r="H11710">
        <v>231</v>
      </c>
      <c r="I11710">
        <v>74168</v>
      </c>
      <c r="J11710">
        <v>1410</v>
      </c>
      <c r="K11710">
        <v>1110</v>
      </c>
      <c r="L11710">
        <v>373</v>
      </c>
      <c r="M11710">
        <v>267</v>
      </c>
      <c r="N11710">
        <v>92</v>
      </c>
      <c r="O11710">
        <v>75</v>
      </c>
    </row>
    <row r="11711" spans="1:15" x14ac:dyDescent="0.2">
      <c r="A11711" s="7" t="s">
        <v>11817</v>
      </c>
      <c r="B11711">
        <v>692</v>
      </c>
      <c r="C11711">
        <v>31</v>
      </c>
      <c r="D11711">
        <v>0</v>
      </c>
      <c r="E11711">
        <v>37</v>
      </c>
      <c r="F11711">
        <v>34</v>
      </c>
      <c r="G11711">
        <v>233</v>
      </c>
      <c r="H11711">
        <v>33</v>
      </c>
      <c r="I11711">
        <v>1441</v>
      </c>
      <c r="J11711">
        <v>278</v>
      </c>
      <c r="K11711">
        <v>196</v>
      </c>
      <c r="L11711">
        <v>21</v>
      </c>
      <c r="M11711">
        <v>73</v>
      </c>
      <c r="N11711">
        <v>2</v>
      </c>
      <c r="O11711">
        <v>2</v>
      </c>
    </row>
    <row r="11712" spans="1:15" x14ac:dyDescent="0.2">
      <c r="A11712" s="7" t="s">
        <v>11818</v>
      </c>
      <c r="B11712">
        <v>357</v>
      </c>
      <c r="C11712">
        <v>60</v>
      </c>
      <c r="D11712">
        <v>0</v>
      </c>
      <c r="E11712">
        <v>56</v>
      </c>
      <c r="F11712">
        <v>18</v>
      </c>
      <c r="G11712">
        <v>0</v>
      </c>
      <c r="H11712">
        <v>11</v>
      </c>
      <c r="I11712">
        <v>0</v>
      </c>
      <c r="J11712">
        <v>149</v>
      </c>
      <c r="K11712">
        <v>74</v>
      </c>
      <c r="L11712">
        <v>26</v>
      </c>
      <c r="M11712">
        <v>1</v>
      </c>
      <c r="N11712">
        <v>5</v>
      </c>
      <c r="O11712">
        <v>3</v>
      </c>
    </row>
    <row r="11713" spans="1:15" x14ac:dyDescent="0.2">
      <c r="A11713" s="7" t="s">
        <v>11819</v>
      </c>
      <c r="B11713">
        <v>5</v>
      </c>
      <c r="C11713">
        <v>2</v>
      </c>
      <c r="D11713">
        <v>0</v>
      </c>
      <c r="E11713">
        <v>2</v>
      </c>
      <c r="F11713">
        <v>3</v>
      </c>
      <c r="G11713">
        <v>0</v>
      </c>
      <c r="H11713">
        <v>2</v>
      </c>
      <c r="I11713">
        <v>0</v>
      </c>
      <c r="J11713">
        <v>1</v>
      </c>
      <c r="K11713">
        <v>1</v>
      </c>
      <c r="L11713">
        <v>1</v>
      </c>
      <c r="M11713">
        <v>0</v>
      </c>
      <c r="N11713">
        <v>0</v>
      </c>
      <c r="O11713">
        <v>0</v>
      </c>
    </row>
    <row r="11714" spans="1:15" x14ac:dyDescent="0.2">
      <c r="A11714" s="7" t="s">
        <v>11820</v>
      </c>
      <c r="B11714">
        <v>32</v>
      </c>
      <c r="C11714">
        <v>4</v>
      </c>
      <c r="D11714">
        <v>0</v>
      </c>
      <c r="E11714">
        <v>4</v>
      </c>
      <c r="F11714">
        <v>4</v>
      </c>
      <c r="G11714">
        <v>115824</v>
      </c>
      <c r="H11714">
        <v>2</v>
      </c>
      <c r="I11714">
        <v>67762</v>
      </c>
      <c r="J11714">
        <v>13</v>
      </c>
      <c r="K11714">
        <v>7</v>
      </c>
      <c r="L11714">
        <v>0</v>
      </c>
      <c r="M11714">
        <v>7</v>
      </c>
      <c r="N11714">
        <v>1</v>
      </c>
      <c r="O11714">
        <v>0</v>
      </c>
    </row>
    <row r="11715" spans="1:15" x14ac:dyDescent="0.2">
      <c r="A11715" s="7" t="s">
        <v>11821</v>
      </c>
      <c r="B11715">
        <v>504</v>
      </c>
      <c r="C11715">
        <v>94</v>
      </c>
      <c r="D11715">
        <v>0</v>
      </c>
      <c r="E11715">
        <v>92</v>
      </c>
      <c r="F11715">
        <v>30</v>
      </c>
      <c r="G11715">
        <v>2485</v>
      </c>
      <c r="H11715">
        <v>27</v>
      </c>
      <c r="I11715">
        <v>4942</v>
      </c>
      <c r="J11715">
        <v>153</v>
      </c>
      <c r="K11715">
        <v>126</v>
      </c>
      <c r="L11715">
        <v>4</v>
      </c>
      <c r="M11715">
        <v>8</v>
      </c>
      <c r="N11715">
        <v>51</v>
      </c>
      <c r="O11715">
        <v>45</v>
      </c>
    </row>
    <row r="11716" spans="1:15" x14ac:dyDescent="0.2">
      <c r="A11716" s="7" t="s">
        <v>11822</v>
      </c>
      <c r="B11716">
        <v>1025</v>
      </c>
      <c r="C11716">
        <v>166</v>
      </c>
      <c r="D11716">
        <v>0</v>
      </c>
      <c r="E11716">
        <v>151</v>
      </c>
      <c r="F11716">
        <v>15</v>
      </c>
      <c r="G11716">
        <v>1551</v>
      </c>
      <c r="H11716">
        <v>9</v>
      </c>
      <c r="I11716">
        <v>0</v>
      </c>
      <c r="J11716">
        <v>383</v>
      </c>
      <c r="K11716">
        <v>341</v>
      </c>
      <c r="L11716">
        <v>176</v>
      </c>
      <c r="M11716">
        <v>82</v>
      </c>
      <c r="N11716">
        <v>17</v>
      </c>
      <c r="O11716">
        <v>10</v>
      </c>
    </row>
    <row r="11717" spans="1:15" x14ac:dyDescent="0.2">
      <c r="A11717" s="7" t="s">
        <v>11823</v>
      </c>
      <c r="B11717">
        <v>164</v>
      </c>
      <c r="C11717">
        <v>0</v>
      </c>
      <c r="D11717">
        <v>0</v>
      </c>
      <c r="E11717">
        <v>0</v>
      </c>
      <c r="F11717">
        <v>29</v>
      </c>
      <c r="G11717">
        <v>0</v>
      </c>
      <c r="H11717">
        <v>29</v>
      </c>
      <c r="I11717">
        <v>0</v>
      </c>
      <c r="J11717">
        <v>57</v>
      </c>
      <c r="K11717">
        <v>91</v>
      </c>
      <c r="L11717">
        <v>47</v>
      </c>
      <c r="M11717">
        <v>7</v>
      </c>
      <c r="N11717">
        <v>2</v>
      </c>
      <c r="O11717">
        <v>2</v>
      </c>
    </row>
    <row r="11718" spans="1:15" x14ac:dyDescent="0.2">
      <c r="A11718" s="7" t="s">
        <v>11824</v>
      </c>
      <c r="B11718">
        <v>38</v>
      </c>
      <c r="C11718">
        <v>0</v>
      </c>
      <c r="D11718">
        <v>0</v>
      </c>
      <c r="E11718">
        <v>0</v>
      </c>
      <c r="F11718">
        <v>23</v>
      </c>
      <c r="G11718">
        <v>0</v>
      </c>
      <c r="H11718">
        <v>18</v>
      </c>
      <c r="I11718">
        <v>0</v>
      </c>
      <c r="J11718">
        <v>6</v>
      </c>
      <c r="K11718">
        <v>3</v>
      </c>
      <c r="L11718">
        <v>18</v>
      </c>
      <c r="M11718">
        <v>0</v>
      </c>
      <c r="N11718">
        <v>0</v>
      </c>
      <c r="O11718">
        <v>0</v>
      </c>
    </row>
    <row r="11719" spans="1:15" x14ac:dyDescent="0.2">
      <c r="A11719" s="7" t="s">
        <v>11825</v>
      </c>
      <c r="B11719">
        <v>3</v>
      </c>
      <c r="C11719">
        <v>0</v>
      </c>
      <c r="D11719">
        <v>0</v>
      </c>
      <c r="E11719">
        <v>0</v>
      </c>
      <c r="F11719">
        <v>3</v>
      </c>
      <c r="G11719">
        <v>0</v>
      </c>
      <c r="H11719">
        <v>5</v>
      </c>
      <c r="I11719">
        <v>0</v>
      </c>
      <c r="J11719">
        <v>0</v>
      </c>
      <c r="K11719">
        <v>0</v>
      </c>
      <c r="L11719">
        <v>2</v>
      </c>
      <c r="M11719">
        <v>0</v>
      </c>
      <c r="N11719">
        <v>0</v>
      </c>
      <c r="O11719">
        <v>0</v>
      </c>
    </row>
    <row r="11720" spans="1:15" x14ac:dyDescent="0.2">
      <c r="A11720" s="7" t="s">
        <v>11826</v>
      </c>
      <c r="B11720">
        <v>90</v>
      </c>
      <c r="C11720">
        <v>10</v>
      </c>
      <c r="D11720">
        <v>0</v>
      </c>
      <c r="E11720">
        <v>10</v>
      </c>
      <c r="F11720">
        <v>0</v>
      </c>
      <c r="G11720">
        <v>0</v>
      </c>
      <c r="H11720">
        <v>0</v>
      </c>
      <c r="I11720">
        <v>0</v>
      </c>
      <c r="J11720">
        <v>37</v>
      </c>
      <c r="K11720">
        <v>25</v>
      </c>
      <c r="L11720">
        <v>3</v>
      </c>
      <c r="M11720">
        <v>3</v>
      </c>
      <c r="N11720">
        <v>0</v>
      </c>
      <c r="O11720">
        <v>0</v>
      </c>
    </row>
    <row r="11721" spans="1:15" x14ac:dyDescent="0.2">
      <c r="A11721" s="7" t="s">
        <v>11827</v>
      </c>
      <c r="B11721">
        <v>1694</v>
      </c>
      <c r="C11721">
        <v>57</v>
      </c>
      <c r="D11721">
        <v>0</v>
      </c>
      <c r="E11721">
        <v>57</v>
      </c>
      <c r="F11721">
        <v>163</v>
      </c>
      <c r="G11721">
        <v>168061</v>
      </c>
      <c r="H11721">
        <v>155</v>
      </c>
      <c r="I11721">
        <v>15292</v>
      </c>
      <c r="J11721">
        <v>606</v>
      </c>
      <c r="K11721">
        <v>402</v>
      </c>
      <c r="L11721">
        <v>263</v>
      </c>
      <c r="M11721">
        <v>266</v>
      </c>
      <c r="N11721">
        <v>35</v>
      </c>
      <c r="O11721">
        <v>28</v>
      </c>
    </row>
    <row r="11722" spans="1:15" x14ac:dyDescent="0.2">
      <c r="A11722" s="7" t="s">
        <v>11828</v>
      </c>
      <c r="B11722">
        <v>32</v>
      </c>
      <c r="C11722">
        <v>0</v>
      </c>
      <c r="D11722">
        <v>0</v>
      </c>
      <c r="E11722">
        <v>0</v>
      </c>
      <c r="F11722">
        <v>5</v>
      </c>
      <c r="G11722">
        <v>124334</v>
      </c>
      <c r="H11722">
        <v>3</v>
      </c>
      <c r="I11722">
        <v>1554</v>
      </c>
      <c r="J11722">
        <v>7</v>
      </c>
      <c r="K11722">
        <v>5</v>
      </c>
      <c r="L11722">
        <v>0</v>
      </c>
      <c r="M11722">
        <v>3</v>
      </c>
      <c r="N11722">
        <v>6</v>
      </c>
      <c r="O11722">
        <v>3</v>
      </c>
    </row>
    <row r="11723" spans="1:15" x14ac:dyDescent="0.2">
      <c r="A11723" s="7" t="s">
        <v>11829</v>
      </c>
      <c r="B11723">
        <v>188</v>
      </c>
      <c r="C11723">
        <v>13</v>
      </c>
      <c r="D11723">
        <v>0</v>
      </c>
      <c r="E11723">
        <v>13</v>
      </c>
      <c r="F11723">
        <v>6</v>
      </c>
      <c r="G11723">
        <v>0</v>
      </c>
      <c r="H11723">
        <v>5</v>
      </c>
      <c r="I11723">
        <v>0</v>
      </c>
      <c r="J11723">
        <v>87</v>
      </c>
      <c r="K11723">
        <v>66</v>
      </c>
      <c r="L11723">
        <v>62</v>
      </c>
      <c r="M11723">
        <v>4</v>
      </c>
      <c r="N11723">
        <v>0</v>
      </c>
      <c r="O11723">
        <v>0</v>
      </c>
    </row>
    <row r="11724" spans="1:15" x14ac:dyDescent="0.2">
      <c r="A11724" s="7" t="s">
        <v>11830</v>
      </c>
      <c r="B11724">
        <v>398</v>
      </c>
      <c r="C11724">
        <v>21</v>
      </c>
      <c r="D11724">
        <v>0</v>
      </c>
      <c r="E11724">
        <v>21</v>
      </c>
      <c r="F11724">
        <v>16</v>
      </c>
      <c r="G11724">
        <v>0</v>
      </c>
      <c r="H11724">
        <v>15</v>
      </c>
      <c r="I11724">
        <v>0</v>
      </c>
      <c r="J11724">
        <v>176</v>
      </c>
      <c r="K11724">
        <v>106</v>
      </c>
      <c r="L11724">
        <v>41</v>
      </c>
      <c r="M11724">
        <v>6</v>
      </c>
      <c r="N11724">
        <v>2</v>
      </c>
      <c r="O11724">
        <v>1</v>
      </c>
    </row>
    <row r="11725" spans="1:15" x14ac:dyDescent="0.2">
      <c r="A11725" s="7" t="s">
        <v>11831</v>
      </c>
      <c r="B11725">
        <v>152</v>
      </c>
      <c r="C11725">
        <v>3</v>
      </c>
      <c r="D11725">
        <v>0</v>
      </c>
      <c r="E11725">
        <v>3</v>
      </c>
      <c r="F11725">
        <v>69</v>
      </c>
      <c r="G11725">
        <v>4678</v>
      </c>
      <c r="H11725">
        <v>71</v>
      </c>
      <c r="I11725">
        <v>1629</v>
      </c>
      <c r="J11725">
        <v>27</v>
      </c>
      <c r="K11725">
        <v>18</v>
      </c>
      <c r="L11725">
        <v>1</v>
      </c>
      <c r="M11725">
        <v>2</v>
      </c>
      <c r="N11725">
        <v>0</v>
      </c>
      <c r="O11725">
        <v>0</v>
      </c>
    </row>
    <row r="11726" spans="1:15" x14ac:dyDescent="0.2">
      <c r="A11726" s="7" t="s">
        <v>11832</v>
      </c>
      <c r="B11726">
        <v>425</v>
      </c>
      <c r="C11726">
        <v>12</v>
      </c>
      <c r="D11726">
        <v>0</v>
      </c>
      <c r="E11726">
        <v>12</v>
      </c>
      <c r="F11726">
        <v>7</v>
      </c>
      <c r="G11726">
        <v>27847</v>
      </c>
      <c r="H11726">
        <v>4</v>
      </c>
      <c r="I11726">
        <v>908</v>
      </c>
      <c r="J11726">
        <v>178</v>
      </c>
      <c r="K11726">
        <v>105</v>
      </c>
      <c r="L11726">
        <v>78</v>
      </c>
      <c r="M11726">
        <v>201</v>
      </c>
      <c r="N11726">
        <v>25</v>
      </c>
      <c r="O11726">
        <v>23</v>
      </c>
    </row>
    <row r="11727" spans="1:15" x14ac:dyDescent="0.2">
      <c r="A11727" s="7" t="s">
        <v>11833</v>
      </c>
      <c r="B11727">
        <v>76</v>
      </c>
      <c r="C11727">
        <v>0</v>
      </c>
      <c r="D11727">
        <v>0</v>
      </c>
      <c r="E11727">
        <v>0</v>
      </c>
      <c r="F11727">
        <v>54</v>
      </c>
      <c r="G11727">
        <v>282</v>
      </c>
      <c r="H11727">
        <v>53</v>
      </c>
      <c r="I11727">
        <v>282</v>
      </c>
      <c r="J11727">
        <v>2</v>
      </c>
      <c r="K11727">
        <v>0</v>
      </c>
      <c r="L11727">
        <v>3</v>
      </c>
      <c r="M11727">
        <v>0</v>
      </c>
      <c r="N11727">
        <v>0</v>
      </c>
      <c r="O11727">
        <v>0</v>
      </c>
    </row>
    <row r="11728" spans="1:15" x14ac:dyDescent="0.2">
      <c r="A11728" s="7" t="s">
        <v>11834</v>
      </c>
      <c r="B11728">
        <v>17521</v>
      </c>
      <c r="C11728">
        <v>1860</v>
      </c>
      <c r="D11728">
        <v>1</v>
      </c>
      <c r="E11728">
        <v>1834</v>
      </c>
      <c r="F11728">
        <v>4449</v>
      </c>
      <c r="G11728">
        <v>171427</v>
      </c>
      <c r="H11728">
        <v>3964</v>
      </c>
      <c r="I11728">
        <v>143128</v>
      </c>
      <c r="J11728">
        <v>3573</v>
      </c>
      <c r="K11728">
        <v>3534</v>
      </c>
      <c r="L11728">
        <v>1613</v>
      </c>
      <c r="M11728">
        <v>763</v>
      </c>
      <c r="N11728">
        <v>52</v>
      </c>
      <c r="O11728">
        <v>46</v>
      </c>
    </row>
    <row r="11729" spans="1:15" x14ac:dyDescent="0.2">
      <c r="A11729" s="7" t="s">
        <v>11835</v>
      </c>
      <c r="B11729">
        <v>131</v>
      </c>
      <c r="C11729">
        <v>21</v>
      </c>
      <c r="D11729">
        <v>0</v>
      </c>
      <c r="E11729">
        <v>21</v>
      </c>
      <c r="F11729">
        <v>7</v>
      </c>
      <c r="G11729">
        <v>0</v>
      </c>
      <c r="H11729">
        <v>1</v>
      </c>
      <c r="I11729">
        <v>0</v>
      </c>
      <c r="J11729">
        <v>29</v>
      </c>
      <c r="K11729">
        <v>45</v>
      </c>
      <c r="L11729">
        <v>42</v>
      </c>
      <c r="M11729">
        <v>2</v>
      </c>
      <c r="N11729">
        <v>0</v>
      </c>
      <c r="O11729">
        <v>0</v>
      </c>
    </row>
    <row r="11730" spans="1:15" x14ac:dyDescent="0.2">
      <c r="A11730" s="7" t="s">
        <v>11836</v>
      </c>
      <c r="B11730">
        <v>317</v>
      </c>
      <c r="C11730">
        <v>1</v>
      </c>
      <c r="D11730">
        <v>0</v>
      </c>
      <c r="E11730">
        <v>1</v>
      </c>
      <c r="F11730">
        <v>36</v>
      </c>
      <c r="G11730">
        <v>917</v>
      </c>
      <c r="H11730">
        <v>28</v>
      </c>
      <c r="I11730">
        <v>477</v>
      </c>
      <c r="J11730">
        <v>133</v>
      </c>
      <c r="K11730">
        <v>126</v>
      </c>
      <c r="L11730">
        <v>8</v>
      </c>
      <c r="M11730">
        <v>37</v>
      </c>
      <c r="N11730">
        <v>2</v>
      </c>
      <c r="O11730">
        <v>1</v>
      </c>
    </row>
    <row r="11731" spans="1:15" x14ac:dyDescent="0.2">
      <c r="A11731" s="7" t="s">
        <v>11837</v>
      </c>
      <c r="B11731">
        <v>34</v>
      </c>
      <c r="C11731">
        <v>0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26</v>
      </c>
      <c r="K11731">
        <v>21</v>
      </c>
      <c r="L11731">
        <v>1</v>
      </c>
      <c r="M11731">
        <v>8</v>
      </c>
      <c r="N11731">
        <v>0</v>
      </c>
      <c r="O11731">
        <v>0</v>
      </c>
    </row>
    <row r="11732" spans="1:15" x14ac:dyDescent="0.2">
      <c r="A11732" s="7" t="s">
        <v>11838</v>
      </c>
      <c r="B11732">
        <v>77</v>
      </c>
      <c r="C11732">
        <v>11</v>
      </c>
      <c r="D11732">
        <v>0</v>
      </c>
      <c r="E11732">
        <v>11</v>
      </c>
      <c r="F11732">
        <v>0</v>
      </c>
      <c r="G11732">
        <v>0</v>
      </c>
      <c r="H11732">
        <v>0</v>
      </c>
      <c r="I11732">
        <v>0</v>
      </c>
      <c r="J11732">
        <v>39</v>
      </c>
      <c r="K11732">
        <v>27</v>
      </c>
      <c r="L11732">
        <v>0</v>
      </c>
      <c r="M11732">
        <v>1</v>
      </c>
      <c r="N11732">
        <v>0</v>
      </c>
      <c r="O11732">
        <v>0</v>
      </c>
    </row>
    <row r="11733" spans="1:15" x14ac:dyDescent="0.2">
      <c r="A11733" s="7" t="s">
        <v>11839</v>
      </c>
      <c r="B11733">
        <v>4637</v>
      </c>
      <c r="C11733">
        <v>367</v>
      </c>
      <c r="D11733">
        <v>0</v>
      </c>
      <c r="E11733">
        <v>376</v>
      </c>
      <c r="F11733">
        <v>1979</v>
      </c>
      <c r="G11733">
        <v>117398</v>
      </c>
      <c r="H11733">
        <v>1840</v>
      </c>
      <c r="I11733">
        <v>111548</v>
      </c>
      <c r="J11733">
        <v>770</v>
      </c>
      <c r="K11733">
        <v>616</v>
      </c>
      <c r="L11733">
        <v>622</v>
      </c>
      <c r="M11733">
        <v>216</v>
      </c>
      <c r="N11733">
        <v>24</v>
      </c>
      <c r="O11733">
        <v>22</v>
      </c>
    </row>
    <row r="11734" spans="1:15" x14ac:dyDescent="0.2">
      <c r="A11734" s="7" t="s">
        <v>11840</v>
      </c>
      <c r="B11734">
        <v>501</v>
      </c>
      <c r="C11734">
        <v>3</v>
      </c>
      <c r="D11734">
        <v>0</v>
      </c>
      <c r="E11734">
        <v>3</v>
      </c>
      <c r="F11734">
        <v>6</v>
      </c>
      <c r="G11734">
        <v>1100</v>
      </c>
      <c r="H11734">
        <v>1</v>
      </c>
      <c r="I11734">
        <v>100</v>
      </c>
      <c r="J11734">
        <v>149</v>
      </c>
      <c r="K11734">
        <v>133</v>
      </c>
      <c r="L11734">
        <v>151</v>
      </c>
      <c r="M11734">
        <v>41</v>
      </c>
      <c r="N11734">
        <v>2</v>
      </c>
      <c r="O11734">
        <v>2</v>
      </c>
    </row>
    <row r="11735" spans="1:15" x14ac:dyDescent="0.2">
      <c r="A11735" s="7" t="s">
        <v>11841</v>
      </c>
      <c r="B11735">
        <v>2724</v>
      </c>
      <c r="C11735">
        <v>90</v>
      </c>
      <c r="D11735">
        <v>0</v>
      </c>
      <c r="E11735">
        <v>91</v>
      </c>
      <c r="F11735">
        <v>1956</v>
      </c>
      <c r="G11735">
        <v>115817</v>
      </c>
      <c r="H11735">
        <v>1822</v>
      </c>
      <c r="I11735">
        <v>111113</v>
      </c>
      <c r="J11735">
        <v>280</v>
      </c>
      <c r="K11735">
        <v>211</v>
      </c>
      <c r="L11735">
        <v>233</v>
      </c>
      <c r="M11735">
        <v>125</v>
      </c>
      <c r="N11735">
        <v>22</v>
      </c>
      <c r="O11735">
        <v>20</v>
      </c>
    </row>
    <row r="11736" spans="1:15" x14ac:dyDescent="0.2">
      <c r="A11736" s="7" t="s">
        <v>11842</v>
      </c>
      <c r="B11736">
        <v>332</v>
      </c>
      <c r="C11736">
        <v>16</v>
      </c>
      <c r="D11736">
        <v>0</v>
      </c>
      <c r="E11736">
        <v>16</v>
      </c>
      <c r="F11736">
        <v>1</v>
      </c>
      <c r="G11736">
        <v>45</v>
      </c>
      <c r="H11736">
        <v>1</v>
      </c>
      <c r="I11736">
        <v>40</v>
      </c>
      <c r="J11736">
        <v>163</v>
      </c>
      <c r="K11736">
        <v>114</v>
      </c>
      <c r="L11736">
        <v>116</v>
      </c>
      <c r="M11736">
        <v>23</v>
      </c>
      <c r="N11736">
        <v>0</v>
      </c>
      <c r="O11736">
        <v>0</v>
      </c>
    </row>
    <row r="11737" spans="1:15" x14ac:dyDescent="0.2">
      <c r="A11737" s="7" t="s">
        <v>11843</v>
      </c>
      <c r="B11737">
        <v>994</v>
      </c>
      <c r="C11737">
        <v>32</v>
      </c>
      <c r="D11737">
        <v>0</v>
      </c>
      <c r="E11737">
        <v>30</v>
      </c>
      <c r="F11737">
        <v>357</v>
      </c>
      <c r="G11737">
        <v>1949</v>
      </c>
      <c r="H11737">
        <v>369</v>
      </c>
      <c r="I11737">
        <v>197</v>
      </c>
      <c r="J11737">
        <v>280</v>
      </c>
      <c r="K11737">
        <v>136</v>
      </c>
      <c r="L11737">
        <v>43</v>
      </c>
      <c r="M11737">
        <v>48</v>
      </c>
      <c r="N11737">
        <v>2</v>
      </c>
      <c r="O11737">
        <v>1</v>
      </c>
    </row>
    <row r="11738" spans="1:15" x14ac:dyDescent="0.2">
      <c r="A11738" s="7" t="s">
        <v>11844</v>
      </c>
      <c r="B11738">
        <v>419</v>
      </c>
      <c r="C11738">
        <v>7</v>
      </c>
      <c r="D11738">
        <v>0</v>
      </c>
      <c r="E11738">
        <v>7</v>
      </c>
      <c r="F11738">
        <v>41</v>
      </c>
      <c r="G11738">
        <v>256</v>
      </c>
      <c r="H11738">
        <v>34</v>
      </c>
      <c r="I11738">
        <v>167</v>
      </c>
      <c r="J11738">
        <v>100</v>
      </c>
      <c r="K11738">
        <v>63</v>
      </c>
      <c r="L11738">
        <v>16</v>
      </c>
      <c r="M11738">
        <v>4</v>
      </c>
      <c r="N11738">
        <v>1</v>
      </c>
      <c r="O11738">
        <v>1</v>
      </c>
    </row>
    <row r="11739" spans="1:15" x14ac:dyDescent="0.2">
      <c r="A11739" s="7" t="s">
        <v>11845</v>
      </c>
      <c r="B11739">
        <v>402</v>
      </c>
      <c r="C11739">
        <v>5</v>
      </c>
      <c r="D11739">
        <v>0</v>
      </c>
      <c r="E11739">
        <v>5</v>
      </c>
      <c r="F11739">
        <v>0</v>
      </c>
      <c r="G11739">
        <v>0</v>
      </c>
      <c r="H11739">
        <v>0</v>
      </c>
      <c r="I11739">
        <v>0</v>
      </c>
      <c r="J11739">
        <v>176</v>
      </c>
      <c r="K11739">
        <v>202</v>
      </c>
      <c r="L11739">
        <v>44</v>
      </c>
      <c r="M11739">
        <v>5</v>
      </c>
      <c r="N11739">
        <v>0</v>
      </c>
      <c r="O11739">
        <v>0</v>
      </c>
    </row>
    <row r="11740" spans="1:15" x14ac:dyDescent="0.2">
      <c r="A11740" s="7" t="s">
        <v>11846</v>
      </c>
      <c r="B11740">
        <v>643</v>
      </c>
      <c r="C11740">
        <v>4</v>
      </c>
      <c r="D11740">
        <v>0</v>
      </c>
      <c r="E11740">
        <v>4</v>
      </c>
      <c r="F11740">
        <v>15</v>
      </c>
      <c r="G11740">
        <v>0</v>
      </c>
      <c r="H11740">
        <v>14</v>
      </c>
      <c r="I11740">
        <v>0</v>
      </c>
      <c r="J11740">
        <v>85</v>
      </c>
      <c r="K11740">
        <v>68</v>
      </c>
      <c r="L11740">
        <v>42</v>
      </c>
      <c r="M11740">
        <v>24</v>
      </c>
      <c r="N11740">
        <v>1</v>
      </c>
      <c r="O11740">
        <v>1</v>
      </c>
    </row>
    <row r="11741" spans="1:15" x14ac:dyDescent="0.2">
      <c r="A11741" s="7" t="s">
        <v>11847</v>
      </c>
      <c r="B11741">
        <v>4352</v>
      </c>
      <c r="C11741">
        <v>833</v>
      </c>
      <c r="D11741">
        <v>0</v>
      </c>
      <c r="E11741">
        <v>828</v>
      </c>
      <c r="F11741">
        <v>436</v>
      </c>
      <c r="G11741">
        <v>3972</v>
      </c>
      <c r="H11741">
        <v>433</v>
      </c>
      <c r="I11741">
        <v>5850</v>
      </c>
      <c r="J11741">
        <v>822</v>
      </c>
      <c r="K11741">
        <v>1375</v>
      </c>
      <c r="L11741">
        <v>132</v>
      </c>
      <c r="M11741">
        <v>91</v>
      </c>
      <c r="N11741">
        <v>46</v>
      </c>
      <c r="O11741">
        <v>41</v>
      </c>
    </row>
    <row r="11742" spans="1:15" x14ac:dyDescent="0.2">
      <c r="A11742" s="7" t="s">
        <v>11848</v>
      </c>
      <c r="B11742">
        <v>0</v>
      </c>
      <c r="C11742">
        <v>0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</row>
    <row r="11743" spans="1:15" x14ac:dyDescent="0.2">
      <c r="A11743" s="7" t="s">
        <v>11849</v>
      </c>
      <c r="B11743">
        <v>767</v>
      </c>
      <c r="C11743">
        <v>194</v>
      </c>
      <c r="D11743">
        <v>0</v>
      </c>
      <c r="E11743">
        <v>197</v>
      </c>
      <c r="F11743">
        <v>11</v>
      </c>
      <c r="G11743">
        <v>0</v>
      </c>
      <c r="H11743">
        <v>5</v>
      </c>
      <c r="I11743">
        <v>0</v>
      </c>
      <c r="J11743">
        <v>112</v>
      </c>
      <c r="K11743">
        <v>234</v>
      </c>
      <c r="L11743">
        <v>5</v>
      </c>
      <c r="M11743">
        <v>3</v>
      </c>
      <c r="N11743">
        <v>1</v>
      </c>
      <c r="O11743">
        <v>1</v>
      </c>
    </row>
    <row r="11744" spans="1:15" x14ac:dyDescent="0.2">
      <c r="A11744" s="7" t="s">
        <v>11850</v>
      </c>
      <c r="B11744">
        <v>3879</v>
      </c>
      <c r="C11744">
        <v>1453</v>
      </c>
      <c r="D11744">
        <v>0</v>
      </c>
      <c r="E11744">
        <v>1439</v>
      </c>
      <c r="F11744">
        <v>0</v>
      </c>
      <c r="G11744">
        <v>0</v>
      </c>
      <c r="H11744">
        <v>0</v>
      </c>
      <c r="I11744">
        <v>0</v>
      </c>
      <c r="J11744">
        <v>634</v>
      </c>
      <c r="K11744">
        <v>1334</v>
      </c>
      <c r="L11744">
        <v>2</v>
      </c>
      <c r="M11744">
        <v>18</v>
      </c>
      <c r="N11744">
        <v>3</v>
      </c>
      <c r="O11744">
        <v>2</v>
      </c>
    </row>
    <row r="11745" spans="1:15" x14ac:dyDescent="0.2">
      <c r="A11745" s="7" t="s">
        <v>11851</v>
      </c>
      <c r="B11745">
        <v>2</v>
      </c>
      <c r="C11745">
        <v>1</v>
      </c>
      <c r="D11745">
        <v>0</v>
      </c>
      <c r="E11745">
        <v>1</v>
      </c>
      <c r="F11745">
        <v>0</v>
      </c>
      <c r="G11745">
        <v>0</v>
      </c>
      <c r="H11745">
        <v>0</v>
      </c>
      <c r="I11745">
        <v>0</v>
      </c>
      <c r="J11745">
        <v>1</v>
      </c>
      <c r="K11745">
        <v>0</v>
      </c>
      <c r="L11745">
        <v>0</v>
      </c>
      <c r="M11745">
        <v>0</v>
      </c>
      <c r="N11745">
        <v>0</v>
      </c>
      <c r="O11745">
        <v>0</v>
      </c>
    </row>
    <row r="11746" spans="1:15" x14ac:dyDescent="0.2">
      <c r="A11746" s="7" t="s">
        <v>11852</v>
      </c>
      <c r="B11746">
        <v>777</v>
      </c>
      <c r="C11746">
        <v>25</v>
      </c>
      <c r="D11746">
        <v>0</v>
      </c>
      <c r="E11746">
        <v>26</v>
      </c>
      <c r="F11746">
        <v>332</v>
      </c>
      <c r="G11746">
        <v>1595</v>
      </c>
      <c r="H11746">
        <v>339</v>
      </c>
      <c r="I11746">
        <v>949</v>
      </c>
      <c r="J11746">
        <v>119</v>
      </c>
      <c r="K11746">
        <v>117</v>
      </c>
      <c r="L11746">
        <v>6</v>
      </c>
      <c r="M11746">
        <v>7</v>
      </c>
      <c r="N11746">
        <v>0</v>
      </c>
      <c r="O11746">
        <v>0</v>
      </c>
    </row>
    <row r="11747" spans="1:15" x14ac:dyDescent="0.2">
      <c r="A11747" s="7" t="s">
        <v>11853</v>
      </c>
      <c r="B11747">
        <v>361</v>
      </c>
      <c r="C11747">
        <v>164</v>
      </c>
      <c r="D11747">
        <v>0</v>
      </c>
      <c r="E11747">
        <v>177</v>
      </c>
      <c r="F11747">
        <v>0</v>
      </c>
      <c r="G11747">
        <v>0</v>
      </c>
      <c r="H11747">
        <v>0</v>
      </c>
      <c r="I11747">
        <v>0</v>
      </c>
      <c r="J11747">
        <v>50</v>
      </c>
      <c r="K11747">
        <v>40</v>
      </c>
      <c r="L11747">
        <v>0</v>
      </c>
      <c r="M11747">
        <v>0</v>
      </c>
      <c r="N11747">
        <v>0</v>
      </c>
      <c r="O11747">
        <v>0</v>
      </c>
    </row>
    <row r="11748" spans="1:15" x14ac:dyDescent="0.2">
      <c r="A11748" s="7" t="s">
        <v>11854</v>
      </c>
      <c r="B11748">
        <v>6006</v>
      </c>
      <c r="C11748">
        <v>697</v>
      </c>
      <c r="D11748">
        <v>1</v>
      </c>
      <c r="E11748">
        <v>678</v>
      </c>
      <c r="F11748">
        <v>161</v>
      </c>
      <c r="G11748">
        <v>2303</v>
      </c>
      <c r="H11748">
        <v>129</v>
      </c>
      <c r="I11748">
        <v>506</v>
      </c>
      <c r="J11748">
        <v>1845</v>
      </c>
      <c r="K11748">
        <v>1505</v>
      </c>
      <c r="L11748">
        <v>210</v>
      </c>
      <c r="M11748">
        <v>439</v>
      </c>
      <c r="N11748">
        <v>3</v>
      </c>
      <c r="O11748">
        <v>2</v>
      </c>
    </row>
    <row r="11749" spans="1:15" x14ac:dyDescent="0.2">
      <c r="A11749" s="7" t="s">
        <v>11855</v>
      </c>
      <c r="B11749">
        <v>2398</v>
      </c>
      <c r="C11749">
        <v>1100</v>
      </c>
      <c r="D11749">
        <v>0</v>
      </c>
      <c r="E11749">
        <v>1093</v>
      </c>
      <c r="F11749">
        <v>4</v>
      </c>
      <c r="G11749">
        <v>0</v>
      </c>
      <c r="H11749">
        <v>0</v>
      </c>
      <c r="I11749">
        <v>0</v>
      </c>
      <c r="J11749">
        <v>430</v>
      </c>
      <c r="K11749">
        <v>1236</v>
      </c>
      <c r="L11749">
        <v>1</v>
      </c>
      <c r="M11749">
        <v>12</v>
      </c>
      <c r="N11749">
        <v>2</v>
      </c>
      <c r="O11749">
        <v>1</v>
      </c>
    </row>
    <row r="11750" spans="1:15" x14ac:dyDescent="0.2">
      <c r="A11750" s="7" t="s">
        <v>11856</v>
      </c>
      <c r="B11750">
        <v>6912</v>
      </c>
      <c r="C11750">
        <v>272</v>
      </c>
      <c r="D11750">
        <v>0</v>
      </c>
      <c r="E11750">
        <v>271</v>
      </c>
      <c r="F11750">
        <v>2066</v>
      </c>
      <c r="G11750">
        <v>294588</v>
      </c>
      <c r="H11750">
        <v>1928</v>
      </c>
      <c r="I11750">
        <v>121578</v>
      </c>
      <c r="J11750">
        <v>1859</v>
      </c>
      <c r="K11750">
        <v>1501</v>
      </c>
      <c r="L11750">
        <v>980</v>
      </c>
      <c r="M11750">
        <v>481</v>
      </c>
      <c r="N11750">
        <v>56</v>
      </c>
      <c r="O11750">
        <v>45</v>
      </c>
    </row>
    <row r="11751" spans="1:15" x14ac:dyDescent="0.2">
      <c r="A11751" s="7" t="s">
        <v>11857</v>
      </c>
      <c r="B11751">
        <v>9261</v>
      </c>
      <c r="C11751">
        <v>729</v>
      </c>
      <c r="D11751">
        <v>0</v>
      </c>
      <c r="E11751">
        <v>699</v>
      </c>
      <c r="F11751">
        <v>2747</v>
      </c>
      <c r="G11751">
        <v>166438</v>
      </c>
      <c r="H11751">
        <v>2382</v>
      </c>
      <c r="I11751">
        <v>115405</v>
      </c>
      <c r="J11751">
        <v>1791</v>
      </c>
      <c r="K11751">
        <v>1690</v>
      </c>
      <c r="L11751">
        <v>1178</v>
      </c>
      <c r="M11751">
        <v>439</v>
      </c>
      <c r="N11751">
        <v>162</v>
      </c>
      <c r="O11751">
        <v>140</v>
      </c>
    </row>
    <row r="11752" spans="1:15" x14ac:dyDescent="0.2">
      <c r="A11752" s="7" t="s">
        <v>11858</v>
      </c>
      <c r="B11752">
        <v>5363</v>
      </c>
      <c r="C11752">
        <v>641</v>
      </c>
      <c r="D11752">
        <v>0</v>
      </c>
      <c r="E11752">
        <v>615</v>
      </c>
      <c r="F11752">
        <v>1093</v>
      </c>
      <c r="G11752">
        <v>39459</v>
      </c>
      <c r="H11752">
        <v>1012</v>
      </c>
      <c r="I11752">
        <v>21699</v>
      </c>
      <c r="J11752">
        <v>1381</v>
      </c>
      <c r="K11752">
        <v>1420</v>
      </c>
      <c r="L11752">
        <v>289</v>
      </c>
      <c r="M11752">
        <v>359</v>
      </c>
      <c r="N11752">
        <v>27</v>
      </c>
      <c r="O11752">
        <v>25</v>
      </c>
    </row>
    <row r="11753" spans="1:15" x14ac:dyDescent="0.2">
      <c r="A11753" s="7" t="s">
        <v>11859</v>
      </c>
      <c r="B11753">
        <v>504</v>
      </c>
      <c r="C11753">
        <v>166</v>
      </c>
      <c r="D11753">
        <v>0</v>
      </c>
      <c r="E11753">
        <v>165</v>
      </c>
      <c r="F11753">
        <v>64</v>
      </c>
      <c r="G11753">
        <v>0</v>
      </c>
      <c r="H11753">
        <v>50</v>
      </c>
      <c r="I11753">
        <v>0</v>
      </c>
      <c r="J11753">
        <v>111</v>
      </c>
      <c r="K11753">
        <v>158</v>
      </c>
      <c r="L11753">
        <v>10</v>
      </c>
      <c r="M11753">
        <v>35</v>
      </c>
      <c r="N11753">
        <v>1</v>
      </c>
      <c r="O11753">
        <v>0</v>
      </c>
    </row>
    <row r="11754" spans="1:15" x14ac:dyDescent="0.2">
      <c r="A11754" s="7" t="s">
        <v>11860</v>
      </c>
      <c r="B11754">
        <v>200</v>
      </c>
      <c r="C11754">
        <v>80</v>
      </c>
      <c r="D11754">
        <v>0</v>
      </c>
      <c r="E11754">
        <v>74</v>
      </c>
      <c r="F11754">
        <v>0</v>
      </c>
      <c r="G11754">
        <v>0</v>
      </c>
      <c r="H11754">
        <v>0</v>
      </c>
      <c r="I11754">
        <v>0</v>
      </c>
      <c r="J11754">
        <v>52</v>
      </c>
      <c r="K11754">
        <v>44</v>
      </c>
      <c r="L11754">
        <v>13</v>
      </c>
      <c r="M11754">
        <v>37</v>
      </c>
      <c r="N11754">
        <v>0</v>
      </c>
      <c r="O11754">
        <v>0</v>
      </c>
    </row>
    <row r="11755" spans="1:15" x14ac:dyDescent="0.2">
      <c r="A11755" s="7" t="s">
        <v>11861</v>
      </c>
      <c r="B11755">
        <v>29</v>
      </c>
      <c r="C11755">
        <v>15</v>
      </c>
      <c r="D11755">
        <v>0</v>
      </c>
      <c r="E11755">
        <v>15</v>
      </c>
      <c r="F11755">
        <v>0</v>
      </c>
      <c r="G11755">
        <v>0</v>
      </c>
      <c r="H11755">
        <v>0</v>
      </c>
      <c r="I11755">
        <v>0</v>
      </c>
      <c r="J11755">
        <v>11</v>
      </c>
      <c r="K11755">
        <v>11</v>
      </c>
      <c r="L11755">
        <v>3</v>
      </c>
      <c r="M11755">
        <v>30</v>
      </c>
      <c r="N11755">
        <v>0</v>
      </c>
      <c r="O11755">
        <v>0</v>
      </c>
    </row>
    <row r="11756" spans="1:15" x14ac:dyDescent="0.2">
      <c r="A11756" s="7" t="s">
        <v>11862</v>
      </c>
      <c r="B11756">
        <v>2518</v>
      </c>
      <c r="C11756">
        <v>180</v>
      </c>
      <c r="D11756">
        <v>0</v>
      </c>
      <c r="E11756">
        <v>175</v>
      </c>
      <c r="F11756">
        <v>283</v>
      </c>
      <c r="G11756">
        <v>28773</v>
      </c>
      <c r="H11756">
        <v>233</v>
      </c>
      <c r="I11756">
        <v>19116</v>
      </c>
      <c r="J11756">
        <v>689</v>
      </c>
      <c r="K11756">
        <v>712</v>
      </c>
      <c r="L11756">
        <v>220</v>
      </c>
      <c r="M11756">
        <v>227</v>
      </c>
      <c r="N11756">
        <v>20</v>
      </c>
      <c r="O11756">
        <v>19</v>
      </c>
    </row>
    <row r="11757" spans="1:15" x14ac:dyDescent="0.2">
      <c r="A11757" s="7" t="s">
        <v>11863</v>
      </c>
      <c r="B11757">
        <v>1205</v>
      </c>
      <c r="C11757">
        <v>78</v>
      </c>
      <c r="D11757">
        <v>0</v>
      </c>
      <c r="E11757">
        <v>79</v>
      </c>
      <c r="F11757">
        <v>399</v>
      </c>
      <c r="G11757">
        <v>3300</v>
      </c>
      <c r="H11757">
        <v>377</v>
      </c>
      <c r="I11757">
        <v>2353</v>
      </c>
      <c r="J11757">
        <v>322</v>
      </c>
      <c r="K11757">
        <v>326</v>
      </c>
      <c r="L11757">
        <v>16</v>
      </c>
      <c r="M11757">
        <v>44</v>
      </c>
      <c r="N11757">
        <v>4</v>
      </c>
      <c r="O11757">
        <v>4</v>
      </c>
    </row>
    <row r="11758" spans="1:15" x14ac:dyDescent="0.2">
      <c r="A11758" s="7" t="s">
        <v>11864</v>
      </c>
      <c r="B11758">
        <v>357</v>
      </c>
      <c r="C11758">
        <v>0</v>
      </c>
      <c r="D11758">
        <v>0</v>
      </c>
      <c r="E11758">
        <v>0</v>
      </c>
      <c r="F11758">
        <v>313</v>
      </c>
      <c r="G11758">
        <v>1578</v>
      </c>
      <c r="H11758">
        <v>329</v>
      </c>
      <c r="I11758">
        <v>0</v>
      </c>
      <c r="J11758">
        <v>24</v>
      </c>
      <c r="K11758">
        <v>5</v>
      </c>
      <c r="L11758">
        <v>0</v>
      </c>
      <c r="M11758">
        <v>1</v>
      </c>
      <c r="N11758">
        <v>0</v>
      </c>
      <c r="O11758">
        <v>0</v>
      </c>
    </row>
    <row r="11759" spans="1:15" x14ac:dyDescent="0.2">
      <c r="A11759" s="7" t="s">
        <v>11865</v>
      </c>
      <c r="B11759">
        <v>311</v>
      </c>
      <c r="C11759">
        <v>0</v>
      </c>
      <c r="D11759">
        <v>0</v>
      </c>
      <c r="E11759">
        <v>0</v>
      </c>
      <c r="F11759">
        <v>287</v>
      </c>
      <c r="G11759">
        <v>450</v>
      </c>
      <c r="H11759">
        <v>306</v>
      </c>
      <c r="I11759">
        <v>0</v>
      </c>
      <c r="J11759">
        <v>13</v>
      </c>
      <c r="K11759">
        <v>3</v>
      </c>
      <c r="L11759">
        <v>0</v>
      </c>
      <c r="M11759">
        <v>1</v>
      </c>
      <c r="N11759">
        <v>0</v>
      </c>
      <c r="O11759">
        <v>0</v>
      </c>
    </row>
    <row r="11760" spans="1:15" x14ac:dyDescent="0.2">
      <c r="A11760" s="7" t="s">
        <v>11866</v>
      </c>
      <c r="B11760">
        <v>107</v>
      </c>
      <c r="C11760">
        <v>18</v>
      </c>
      <c r="D11760">
        <v>0</v>
      </c>
      <c r="E11760">
        <v>19</v>
      </c>
      <c r="F11760">
        <v>0</v>
      </c>
      <c r="G11760">
        <v>0</v>
      </c>
      <c r="H11760">
        <v>0</v>
      </c>
      <c r="I11760">
        <v>0</v>
      </c>
      <c r="J11760">
        <v>48</v>
      </c>
      <c r="K11760">
        <v>33</v>
      </c>
      <c r="L11760">
        <v>1</v>
      </c>
      <c r="M11760">
        <v>16</v>
      </c>
      <c r="N11760">
        <v>0</v>
      </c>
      <c r="O11760">
        <v>0</v>
      </c>
    </row>
    <row r="11761" spans="1:15" x14ac:dyDescent="0.2">
      <c r="A11761" s="7" t="s">
        <v>11867</v>
      </c>
      <c r="B11761">
        <v>11</v>
      </c>
      <c r="C11761">
        <v>0</v>
      </c>
      <c r="D11761">
        <v>0</v>
      </c>
      <c r="E11761">
        <v>0</v>
      </c>
      <c r="F11761">
        <v>1</v>
      </c>
      <c r="G11761">
        <v>0</v>
      </c>
      <c r="H11761">
        <v>1</v>
      </c>
      <c r="I11761">
        <v>0</v>
      </c>
      <c r="J11761">
        <v>9</v>
      </c>
      <c r="K11761">
        <v>0</v>
      </c>
      <c r="L11761">
        <v>0</v>
      </c>
      <c r="M11761">
        <v>1</v>
      </c>
      <c r="N11761">
        <v>0</v>
      </c>
      <c r="O11761">
        <v>0</v>
      </c>
    </row>
    <row r="11762" spans="1:15" x14ac:dyDescent="0.2">
      <c r="A11762" s="7" t="s">
        <v>11868</v>
      </c>
      <c r="B11762">
        <v>2182</v>
      </c>
      <c r="C11762">
        <v>418</v>
      </c>
      <c r="D11762">
        <v>0</v>
      </c>
      <c r="E11762">
        <v>398</v>
      </c>
      <c r="F11762">
        <v>12</v>
      </c>
      <c r="G11762">
        <v>150</v>
      </c>
      <c r="H11762">
        <v>6</v>
      </c>
      <c r="I11762">
        <v>95</v>
      </c>
      <c r="J11762">
        <v>621</v>
      </c>
      <c r="K11762">
        <v>777</v>
      </c>
      <c r="L11762">
        <v>134</v>
      </c>
      <c r="M11762">
        <v>199</v>
      </c>
      <c r="N11762">
        <v>1</v>
      </c>
      <c r="O11762">
        <v>1</v>
      </c>
    </row>
    <row r="11763" spans="1:15" x14ac:dyDescent="0.2">
      <c r="A11763" s="7" t="s">
        <v>11869</v>
      </c>
      <c r="B11763">
        <v>1</v>
      </c>
      <c r="C11763">
        <v>0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1</v>
      </c>
      <c r="K11763">
        <v>0</v>
      </c>
      <c r="L11763">
        <v>0</v>
      </c>
      <c r="M11763">
        <v>0</v>
      </c>
      <c r="N11763">
        <v>0</v>
      </c>
      <c r="O11763">
        <v>0</v>
      </c>
    </row>
    <row r="11764" spans="1:15" x14ac:dyDescent="0.2">
      <c r="A11764" s="7" t="s">
        <v>11870</v>
      </c>
      <c r="B11764">
        <v>206</v>
      </c>
      <c r="C11764">
        <v>3</v>
      </c>
      <c r="D11764">
        <v>0</v>
      </c>
      <c r="E11764">
        <v>1</v>
      </c>
      <c r="F11764">
        <v>17</v>
      </c>
      <c r="G11764">
        <v>800</v>
      </c>
      <c r="H11764">
        <v>12</v>
      </c>
      <c r="I11764">
        <v>200</v>
      </c>
      <c r="J11764">
        <v>98</v>
      </c>
      <c r="K11764">
        <v>71</v>
      </c>
      <c r="L11764">
        <v>8</v>
      </c>
      <c r="M11764">
        <v>5</v>
      </c>
      <c r="N11764">
        <v>0</v>
      </c>
      <c r="O11764">
        <v>0</v>
      </c>
    </row>
    <row r="11765" spans="1:15" x14ac:dyDescent="0.2">
      <c r="A11765" s="7" t="s">
        <v>11871</v>
      </c>
      <c r="B11765">
        <v>26</v>
      </c>
      <c r="C11765">
        <v>0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11</v>
      </c>
      <c r="K11765">
        <v>12</v>
      </c>
      <c r="L11765">
        <v>2</v>
      </c>
      <c r="M11765">
        <v>2</v>
      </c>
      <c r="N11765">
        <v>0</v>
      </c>
      <c r="O11765">
        <v>0</v>
      </c>
    </row>
    <row r="11766" spans="1:15" x14ac:dyDescent="0.2">
      <c r="A11766" s="7" t="s">
        <v>11872</v>
      </c>
      <c r="B11766">
        <v>366</v>
      </c>
      <c r="C11766">
        <v>92</v>
      </c>
      <c r="D11766">
        <v>0</v>
      </c>
      <c r="E11766">
        <v>92</v>
      </c>
      <c r="F11766">
        <v>0</v>
      </c>
      <c r="G11766">
        <v>0</v>
      </c>
      <c r="H11766">
        <v>0</v>
      </c>
      <c r="I11766">
        <v>0</v>
      </c>
      <c r="J11766">
        <v>119</v>
      </c>
      <c r="K11766">
        <v>195</v>
      </c>
      <c r="L11766">
        <v>0</v>
      </c>
      <c r="M11766">
        <v>3</v>
      </c>
      <c r="N11766">
        <v>0</v>
      </c>
      <c r="O11766">
        <v>0</v>
      </c>
    </row>
    <row r="11767" spans="1:15" x14ac:dyDescent="0.2">
      <c r="A11767" s="7" t="s">
        <v>11873</v>
      </c>
      <c r="B11767">
        <v>1095</v>
      </c>
      <c r="C11767">
        <v>303</v>
      </c>
      <c r="D11767">
        <v>0</v>
      </c>
      <c r="E11767">
        <v>292</v>
      </c>
      <c r="F11767">
        <v>14</v>
      </c>
      <c r="G11767">
        <v>0</v>
      </c>
      <c r="H11767">
        <v>12</v>
      </c>
      <c r="I11767">
        <v>0</v>
      </c>
      <c r="J11767">
        <v>263</v>
      </c>
      <c r="K11767">
        <v>169</v>
      </c>
      <c r="L11767">
        <v>23</v>
      </c>
      <c r="M11767">
        <v>23</v>
      </c>
      <c r="N11767">
        <v>0</v>
      </c>
      <c r="O11767">
        <v>0</v>
      </c>
    </row>
    <row r="11768" spans="1:15" x14ac:dyDescent="0.2">
      <c r="A11768" s="7" t="s">
        <v>11874</v>
      </c>
      <c r="B11768">
        <v>2206</v>
      </c>
      <c r="C11768">
        <v>266</v>
      </c>
      <c r="D11768">
        <v>0</v>
      </c>
      <c r="E11768">
        <v>267</v>
      </c>
      <c r="F11768">
        <v>149</v>
      </c>
      <c r="G11768">
        <v>150</v>
      </c>
      <c r="H11768">
        <v>127</v>
      </c>
      <c r="I11768">
        <v>442</v>
      </c>
      <c r="J11768">
        <v>870</v>
      </c>
      <c r="K11768">
        <v>543</v>
      </c>
      <c r="L11768">
        <v>143</v>
      </c>
      <c r="M11768">
        <v>209</v>
      </c>
      <c r="N11768">
        <v>12</v>
      </c>
      <c r="O11768">
        <v>9</v>
      </c>
    </row>
    <row r="11769" spans="1:15" x14ac:dyDescent="0.2">
      <c r="A11769" s="7" t="s">
        <v>11875</v>
      </c>
      <c r="B11769">
        <v>168</v>
      </c>
      <c r="C11769">
        <v>4</v>
      </c>
      <c r="D11769">
        <v>0</v>
      </c>
      <c r="E11769">
        <v>4</v>
      </c>
      <c r="F11769">
        <v>4</v>
      </c>
      <c r="G11769">
        <v>0</v>
      </c>
      <c r="H11769">
        <v>3</v>
      </c>
      <c r="I11769">
        <v>0</v>
      </c>
      <c r="J11769">
        <v>33</v>
      </c>
      <c r="K11769">
        <v>24</v>
      </c>
      <c r="L11769">
        <v>7</v>
      </c>
      <c r="M11769">
        <v>3</v>
      </c>
      <c r="N11769">
        <v>0</v>
      </c>
      <c r="O11769">
        <v>0</v>
      </c>
    </row>
    <row r="11770" spans="1:15" x14ac:dyDescent="0.2">
      <c r="A11770" s="7" t="s">
        <v>11876</v>
      </c>
      <c r="B11770">
        <v>1791</v>
      </c>
      <c r="C11770">
        <v>476</v>
      </c>
      <c r="D11770">
        <v>0</v>
      </c>
      <c r="E11770">
        <v>472</v>
      </c>
      <c r="F11770">
        <v>4</v>
      </c>
      <c r="G11770">
        <v>819</v>
      </c>
      <c r="H11770">
        <v>0</v>
      </c>
      <c r="I11770">
        <v>0</v>
      </c>
      <c r="J11770">
        <v>259</v>
      </c>
      <c r="K11770">
        <v>167</v>
      </c>
      <c r="L11770">
        <v>0</v>
      </c>
      <c r="M11770">
        <v>8</v>
      </c>
      <c r="N11770">
        <v>6</v>
      </c>
      <c r="O11770">
        <v>6</v>
      </c>
    </row>
    <row r="11771" spans="1:15" x14ac:dyDescent="0.2">
      <c r="A11771" s="7" t="s">
        <v>11877</v>
      </c>
      <c r="B11771">
        <v>1670</v>
      </c>
      <c r="C11771">
        <v>445</v>
      </c>
      <c r="D11771">
        <v>0</v>
      </c>
      <c r="E11771">
        <v>460</v>
      </c>
      <c r="F11771">
        <v>2</v>
      </c>
      <c r="G11771">
        <v>0</v>
      </c>
      <c r="H11771">
        <v>0</v>
      </c>
      <c r="I11771">
        <v>0</v>
      </c>
      <c r="J11771">
        <v>229</v>
      </c>
      <c r="K11771">
        <v>154</v>
      </c>
      <c r="L11771">
        <v>0</v>
      </c>
      <c r="M11771">
        <v>7</v>
      </c>
      <c r="N11771">
        <v>2</v>
      </c>
      <c r="O11771">
        <v>2</v>
      </c>
    </row>
    <row r="11772" spans="1:15" x14ac:dyDescent="0.2">
      <c r="A11772" s="7" t="s">
        <v>11878</v>
      </c>
      <c r="B11772">
        <v>1617</v>
      </c>
      <c r="C11772">
        <v>635</v>
      </c>
      <c r="D11772">
        <v>0</v>
      </c>
      <c r="E11772">
        <v>633</v>
      </c>
      <c r="F11772">
        <v>385</v>
      </c>
      <c r="G11772">
        <v>2250</v>
      </c>
      <c r="H11772">
        <v>339</v>
      </c>
      <c r="I11772">
        <v>1195</v>
      </c>
      <c r="J11772">
        <v>279</v>
      </c>
      <c r="K11772">
        <v>300</v>
      </c>
      <c r="L11772">
        <v>26</v>
      </c>
      <c r="M11772">
        <v>23</v>
      </c>
      <c r="N11772">
        <v>10</v>
      </c>
      <c r="O11772">
        <v>10</v>
      </c>
    </row>
    <row r="11773" spans="1:15" x14ac:dyDescent="0.2">
      <c r="A11773" s="7" t="s">
        <v>11879</v>
      </c>
      <c r="B11773">
        <v>243</v>
      </c>
      <c r="C11773">
        <v>1</v>
      </c>
      <c r="D11773">
        <v>0</v>
      </c>
      <c r="E11773">
        <v>1</v>
      </c>
      <c r="F11773">
        <v>7</v>
      </c>
      <c r="G11773">
        <v>0</v>
      </c>
      <c r="H11773">
        <v>8</v>
      </c>
      <c r="I11773">
        <v>0</v>
      </c>
      <c r="J11773">
        <v>135</v>
      </c>
      <c r="K11773">
        <v>112</v>
      </c>
      <c r="L11773">
        <v>9</v>
      </c>
      <c r="M11773">
        <v>10</v>
      </c>
      <c r="N11773">
        <v>1</v>
      </c>
      <c r="O11773">
        <v>1</v>
      </c>
    </row>
    <row r="11774" spans="1:15" x14ac:dyDescent="0.2">
      <c r="A11774" s="7" t="s">
        <v>11880</v>
      </c>
      <c r="B11774">
        <v>718</v>
      </c>
      <c r="C11774">
        <v>613</v>
      </c>
      <c r="D11774">
        <v>0</v>
      </c>
      <c r="E11774">
        <v>611</v>
      </c>
      <c r="F11774">
        <v>13</v>
      </c>
      <c r="G11774">
        <v>0</v>
      </c>
      <c r="H11774">
        <v>11</v>
      </c>
      <c r="I11774">
        <v>0</v>
      </c>
      <c r="J11774">
        <v>25</v>
      </c>
      <c r="K11774">
        <v>89</v>
      </c>
      <c r="L11774">
        <v>11</v>
      </c>
      <c r="M11774">
        <v>0</v>
      </c>
      <c r="N11774">
        <v>1</v>
      </c>
      <c r="O11774">
        <v>1</v>
      </c>
    </row>
    <row r="11775" spans="1:15" x14ac:dyDescent="0.2">
      <c r="A11775" s="7" t="s">
        <v>11881</v>
      </c>
      <c r="B11775">
        <v>1464</v>
      </c>
      <c r="C11775">
        <v>214</v>
      </c>
      <c r="D11775">
        <v>0</v>
      </c>
      <c r="E11775">
        <v>221</v>
      </c>
      <c r="F11775">
        <v>7</v>
      </c>
      <c r="G11775">
        <v>31</v>
      </c>
      <c r="H11775">
        <v>7</v>
      </c>
      <c r="I11775">
        <v>25</v>
      </c>
      <c r="J11775">
        <v>216</v>
      </c>
      <c r="K11775">
        <v>493</v>
      </c>
      <c r="L11775">
        <v>13</v>
      </c>
      <c r="M11775">
        <v>29</v>
      </c>
      <c r="N11775">
        <v>4</v>
      </c>
      <c r="O11775">
        <v>4</v>
      </c>
    </row>
    <row r="11776" spans="1:15" x14ac:dyDescent="0.2">
      <c r="A11776" s="7" t="s">
        <v>11882</v>
      </c>
      <c r="B11776">
        <v>57</v>
      </c>
      <c r="C11776">
        <v>0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28</v>
      </c>
      <c r="K11776">
        <v>22</v>
      </c>
      <c r="L11776">
        <v>9</v>
      </c>
      <c r="M11776">
        <v>7</v>
      </c>
      <c r="N11776">
        <v>2</v>
      </c>
      <c r="O11776">
        <v>1</v>
      </c>
    </row>
    <row r="11777" spans="1:15" x14ac:dyDescent="0.2">
      <c r="A11777" s="7" t="s">
        <v>11883</v>
      </c>
      <c r="B11777">
        <v>12</v>
      </c>
      <c r="C11777">
        <v>0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10</v>
      </c>
      <c r="K11777">
        <v>4</v>
      </c>
      <c r="L11777">
        <v>1</v>
      </c>
      <c r="M11777">
        <v>35</v>
      </c>
      <c r="N11777">
        <v>0</v>
      </c>
      <c r="O11777">
        <v>0</v>
      </c>
    </row>
    <row r="11778" spans="1:15" x14ac:dyDescent="0.2">
      <c r="A11778" s="7" t="s">
        <v>11884</v>
      </c>
      <c r="B11778">
        <v>9</v>
      </c>
      <c r="C11778">
        <v>0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8</v>
      </c>
      <c r="K11778">
        <v>2</v>
      </c>
      <c r="L11778">
        <v>1</v>
      </c>
      <c r="M11778">
        <v>32</v>
      </c>
      <c r="N11778">
        <v>0</v>
      </c>
      <c r="O11778">
        <v>0</v>
      </c>
    </row>
    <row r="11779" spans="1:15" x14ac:dyDescent="0.2">
      <c r="A11779" s="7" t="s">
        <v>11885</v>
      </c>
      <c r="B11779">
        <v>0</v>
      </c>
      <c r="C11779">
        <v>0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</row>
    <row r="11780" spans="1:15" x14ac:dyDescent="0.2">
      <c r="A11780" s="7" t="s">
        <v>11886</v>
      </c>
      <c r="B11780">
        <v>0</v>
      </c>
      <c r="C11780">
        <v>0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</row>
    <row r="11781" spans="1:15" x14ac:dyDescent="0.2">
      <c r="A11781" s="7" t="s">
        <v>11887</v>
      </c>
      <c r="B11781">
        <v>0</v>
      </c>
      <c r="C11781">
        <v>0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</row>
    <row r="11782" spans="1:15" x14ac:dyDescent="0.2">
      <c r="A11782" s="7" t="s">
        <v>11888</v>
      </c>
      <c r="B11782">
        <v>0</v>
      </c>
      <c r="C11782">
        <v>0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</row>
    <row r="11783" spans="1:15" x14ac:dyDescent="0.2">
      <c r="A11783" s="7" t="s">
        <v>11889</v>
      </c>
      <c r="B11783">
        <v>0</v>
      </c>
      <c r="C11783">
        <v>0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</row>
    <row r="11784" spans="1:15" x14ac:dyDescent="0.2">
      <c r="A11784" s="7" t="s">
        <v>11890</v>
      </c>
      <c r="B11784">
        <v>0</v>
      </c>
      <c r="C11784">
        <v>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</row>
    <row r="11785" spans="1:15" x14ac:dyDescent="0.2">
      <c r="A11785" s="7" t="s">
        <v>11891</v>
      </c>
      <c r="B11785">
        <v>0</v>
      </c>
      <c r="C11785">
        <v>0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</row>
    <row r="11786" spans="1:15" x14ac:dyDescent="0.2">
      <c r="A11786" s="7" t="s">
        <v>11892</v>
      </c>
      <c r="B11786">
        <v>0</v>
      </c>
      <c r="C11786">
        <v>0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</row>
    <row r="11787" spans="1:15" x14ac:dyDescent="0.2">
      <c r="A11787" s="7" t="s">
        <v>11893</v>
      </c>
      <c r="B11787">
        <v>0</v>
      </c>
      <c r="C11787">
        <v>0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</row>
    <row r="11788" spans="1:15" x14ac:dyDescent="0.2">
      <c r="A11788" s="7" t="s">
        <v>11894</v>
      </c>
      <c r="B11788">
        <v>0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</row>
    <row r="11789" spans="1:15" x14ac:dyDescent="0.2">
      <c r="A11789" s="7" t="s">
        <v>11895</v>
      </c>
      <c r="B11789">
        <v>0</v>
      </c>
      <c r="C11789">
        <v>0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</row>
    <row r="11790" spans="1:15" x14ac:dyDescent="0.2">
      <c r="A11790" s="7" t="s">
        <v>11896</v>
      </c>
      <c r="B11790">
        <v>0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</row>
    <row r="11791" spans="1:15" x14ac:dyDescent="0.2">
      <c r="A11791" s="7" t="s">
        <v>11897</v>
      </c>
      <c r="B11791">
        <v>0</v>
      </c>
      <c r="C11791">
        <v>0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</row>
    <row r="11792" spans="1:15" x14ac:dyDescent="0.2">
      <c r="A11792" s="7" t="s">
        <v>11898</v>
      </c>
      <c r="B11792">
        <v>0</v>
      </c>
      <c r="C11792">
        <v>0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</row>
    <row r="11793" spans="1:15" x14ac:dyDescent="0.2">
      <c r="A11793" s="7" t="s">
        <v>11899</v>
      </c>
      <c r="B11793">
        <v>0</v>
      </c>
      <c r="C11793">
        <v>0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</row>
    <row r="11794" spans="1:15" x14ac:dyDescent="0.2">
      <c r="A11794" s="7" t="s">
        <v>11900</v>
      </c>
      <c r="B11794">
        <v>0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</row>
    <row r="11795" spans="1:15" x14ac:dyDescent="0.2">
      <c r="A11795" s="7" t="s">
        <v>11901</v>
      </c>
      <c r="B11795">
        <v>0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</row>
    <row r="11796" spans="1:15" x14ac:dyDescent="0.2">
      <c r="A11796" s="7" t="s">
        <v>11902</v>
      </c>
      <c r="B11796">
        <v>0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</row>
    <row r="11797" spans="1:15" x14ac:dyDescent="0.2">
      <c r="A11797" s="7" t="s">
        <v>11903</v>
      </c>
      <c r="B11797">
        <v>0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</row>
    <row r="11798" spans="1:15" x14ac:dyDescent="0.2">
      <c r="A11798" s="7" t="s">
        <v>11904</v>
      </c>
      <c r="B11798">
        <v>0</v>
      </c>
      <c r="C11798">
        <v>0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</row>
    <row r="11799" spans="1:15" x14ac:dyDescent="0.2">
      <c r="A11799" s="7" t="s">
        <v>11905</v>
      </c>
      <c r="B11799">
        <v>0</v>
      </c>
      <c r="C11799">
        <v>0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</row>
    <row r="11800" spans="1:15" x14ac:dyDescent="0.2">
      <c r="A11800" s="7" t="s">
        <v>11906</v>
      </c>
      <c r="B11800">
        <v>0</v>
      </c>
      <c r="C11800">
        <v>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</row>
    <row r="11801" spans="1:15" x14ac:dyDescent="0.2">
      <c r="A11801" s="7" t="s">
        <v>11907</v>
      </c>
      <c r="B11801">
        <v>0</v>
      </c>
      <c r="C11801">
        <v>0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</row>
    <row r="11802" spans="1:15" x14ac:dyDescent="0.2">
      <c r="A11802" s="7" t="s">
        <v>11908</v>
      </c>
      <c r="B11802">
        <v>0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</row>
    <row r="11803" spans="1:15" x14ac:dyDescent="0.2">
      <c r="A11803" s="7" t="s">
        <v>11909</v>
      </c>
      <c r="B11803">
        <v>0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</row>
    <row r="11804" spans="1:15" x14ac:dyDescent="0.2">
      <c r="A11804" s="7" t="s">
        <v>11910</v>
      </c>
      <c r="B11804">
        <v>5470</v>
      </c>
    </row>
    <row r="11805" spans="1:15" x14ac:dyDescent="0.2">
      <c r="A11805" s="7" t="s">
        <v>11911</v>
      </c>
      <c r="B11805">
        <v>5404</v>
      </c>
    </row>
    <row r="11806" spans="1:15" x14ac:dyDescent="0.2">
      <c r="A11806" s="7" t="s">
        <v>11912</v>
      </c>
      <c r="B11806">
        <v>9</v>
      </c>
    </row>
    <row r="11807" spans="1:15" x14ac:dyDescent="0.2">
      <c r="A11807" s="7" t="s">
        <v>11913</v>
      </c>
      <c r="B11807">
        <v>14</v>
      </c>
    </row>
    <row r="11808" spans="1:15" x14ac:dyDescent="0.2">
      <c r="A11808" s="7" t="s">
        <v>11914</v>
      </c>
      <c r="B11808">
        <v>0</v>
      </c>
    </row>
    <row r="11809" spans="1:2" x14ac:dyDescent="0.2">
      <c r="A11809" s="7" t="s">
        <v>11915</v>
      </c>
      <c r="B11809">
        <v>1</v>
      </c>
    </row>
    <row r="11810" spans="1:2" x14ac:dyDescent="0.2">
      <c r="A11810" s="7" t="s">
        <v>11916</v>
      </c>
      <c r="B11810">
        <v>2448</v>
      </c>
    </row>
    <row r="11811" spans="1:2" x14ac:dyDescent="0.2">
      <c r="A11811" s="7" t="s">
        <v>11917</v>
      </c>
      <c r="B11811">
        <v>7</v>
      </c>
    </row>
    <row r="11812" spans="1:2" x14ac:dyDescent="0.2">
      <c r="A11812" s="7" t="s">
        <v>11918</v>
      </c>
      <c r="B11812">
        <v>2323</v>
      </c>
    </row>
    <row r="11813" spans="1:2" x14ac:dyDescent="0.2">
      <c r="A11813" s="7" t="s">
        <v>11919</v>
      </c>
      <c r="B11813">
        <v>19</v>
      </c>
    </row>
    <row r="11814" spans="1:2" x14ac:dyDescent="0.2">
      <c r="A11814" s="7" t="s">
        <v>11920</v>
      </c>
      <c r="B11814">
        <v>1202</v>
      </c>
    </row>
    <row r="11815" spans="1:2" x14ac:dyDescent="0.2">
      <c r="A11815" s="7" t="s">
        <v>11921</v>
      </c>
      <c r="B11815">
        <v>73</v>
      </c>
    </row>
    <row r="11816" spans="1:2" x14ac:dyDescent="0.2">
      <c r="A11816" s="7" t="s">
        <v>11922</v>
      </c>
      <c r="B11816">
        <v>32</v>
      </c>
    </row>
    <row r="11817" spans="1:2" x14ac:dyDescent="0.2">
      <c r="A11817" s="7" t="s">
        <v>11923</v>
      </c>
      <c r="B11817">
        <v>4</v>
      </c>
    </row>
    <row r="11818" spans="1:2" x14ac:dyDescent="0.2">
      <c r="A11818" s="7" t="s">
        <v>11924</v>
      </c>
      <c r="B11818">
        <v>939</v>
      </c>
    </row>
    <row r="11819" spans="1:2" x14ac:dyDescent="0.2">
      <c r="A11819" s="7" t="s">
        <v>11925</v>
      </c>
      <c r="B11819">
        <v>3</v>
      </c>
    </row>
    <row r="11820" spans="1:2" x14ac:dyDescent="0.2">
      <c r="A11820" s="7" t="s">
        <v>11926</v>
      </c>
      <c r="B11820">
        <v>23</v>
      </c>
    </row>
    <row r="11821" spans="1:2" x14ac:dyDescent="0.2">
      <c r="A11821" s="7" t="s">
        <v>11927</v>
      </c>
      <c r="B11821">
        <v>15</v>
      </c>
    </row>
    <row r="11822" spans="1:2" x14ac:dyDescent="0.2">
      <c r="A11822" s="7" t="s">
        <v>11928</v>
      </c>
      <c r="B11822">
        <v>461</v>
      </c>
    </row>
    <row r="11823" spans="1:2" x14ac:dyDescent="0.2">
      <c r="A11823" s="7" t="s">
        <v>11929</v>
      </c>
      <c r="B11823">
        <v>85</v>
      </c>
    </row>
    <row r="11824" spans="1:2" x14ac:dyDescent="0.2">
      <c r="A11824" s="7" t="s">
        <v>11930</v>
      </c>
      <c r="B11824">
        <v>329</v>
      </c>
    </row>
    <row r="11825" spans="1:2" x14ac:dyDescent="0.2">
      <c r="A11825" s="7" t="s">
        <v>11931</v>
      </c>
      <c r="B11825">
        <v>284</v>
      </c>
    </row>
    <row r="11826" spans="1:2" x14ac:dyDescent="0.2">
      <c r="A11826" s="7" t="s">
        <v>11932</v>
      </c>
      <c r="B11826">
        <v>15</v>
      </c>
    </row>
    <row r="11827" spans="1:2" x14ac:dyDescent="0.2">
      <c r="A11827" s="7" t="s">
        <v>11933</v>
      </c>
      <c r="B11827">
        <v>2</v>
      </c>
    </row>
    <row r="11828" spans="1:2" x14ac:dyDescent="0.2">
      <c r="A11828" s="7" t="s">
        <v>11934</v>
      </c>
      <c r="B11828">
        <v>4</v>
      </c>
    </row>
    <row r="11829" spans="1:2" x14ac:dyDescent="0.2">
      <c r="A11829" s="7" t="s">
        <v>11935</v>
      </c>
      <c r="B11829">
        <v>8</v>
      </c>
    </row>
    <row r="11830" spans="1:2" x14ac:dyDescent="0.2">
      <c r="A11830" s="7" t="s">
        <v>11936</v>
      </c>
      <c r="B11830">
        <v>66</v>
      </c>
    </row>
    <row r="11831" spans="1:2" x14ac:dyDescent="0.2">
      <c r="A11831" s="7" t="s">
        <v>11937</v>
      </c>
      <c r="B11831">
        <v>514</v>
      </c>
    </row>
    <row r="11832" spans="1:2" x14ac:dyDescent="0.2">
      <c r="A11832" s="7" t="s">
        <v>11938</v>
      </c>
      <c r="B11832">
        <v>246</v>
      </c>
    </row>
    <row r="11833" spans="1:2" x14ac:dyDescent="0.2">
      <c r="A11833" s="7" t="s">
        <v>11939</v>
      </c>
      <c r="B11833">
        <v>200</v>
      </c>
    </row>
    <row r="11834" spans="1:2" x14ac:dyDescent="0.2">
      <c r="A11834" s="7" t="s">
        <v>11940</v>
      </c>
      <c r="B11834">
        <v>770</v>
      </c>
    </row>
    <row r="11835" spans="1:2" x14ac:dyDescent="0.2">
      <c r="A11835" s="7" t="s">
        <v>11941</v>
      </c>
      <c r="B11835">
        <v>0</v>
      </c>
    </row>
    <row r="11836" spans="1:2" x14ac:dyDescent="0.2">
      <c r="A11836" s="7" t="s">
        <v>11942</v>
      </c>
      <c r="B11836">
        <v>5893</v>
      </c>
    </row>
    <row r="11837" spans="1:2" x14ac:dyDescent="0.2">
      <c r="A11837" s="7" t="s">
        <v>11943</v>
      </c>
      <c r="B11837">
        <v>3565</v>
      </c>
    </row>
    <row r="11838" spans="1:2" x14ac:dyDescent="0.2">
      <c r="A11838" s="7" t="s">
        <v>11944</v>
      </c>
      <c r="B11838">
        <v>90</v>
      </c>
    </row>
    <row r="11839" spans="1:2" x14ac:dyDescent="0.2">
      <c r="A11839" s="7" t="s">
        <v>11945</v>
      </c>
      <c r="B11839">
        <v>227529</v>
      </c>
    </row>
    <row r="11840" spans="1:2" x14ac:dyDescent="0.2">
      <c r="A11840" s="7" t="s">
        <v>11946</v>
      </c>
      <c r="B11840">
        <v>85</v>
      </c>
    </row>
    <row r="11841" spans="1:15" x14ac:dyDescent="0.2">
      <c r="A11841" s="7" t="s">
        <v>11947</v>
      </c>
      <c r="B11841">
        <v>17</v>
      </c>
    </row>
    <row r="11842" spans="1:15" x14ac:dyDescent="0.2">
      <c r="A11842" s="7" t="s">
        <v>11948</v>
      </c>
      <c r="B11842">
        <v>6</v>
      </c>
    </row>
    <row r="11843" spans="1:15" x14ac:dyDescent="0.2">
      <c r="A11843" s="7" t="s">
        <v>11949</v>
      </c>
      <c r="B11843">
        <v>62</v>
      </c>
    </row>
    <row r="11844" spans="1:15" x14ac:dyDescent="0.2">
      <c r="A11844" s="7" t="s">
        <v>11950</v>
      </c>
      <c r="B11844">
        <v>34</v>
      </c>
    </row>
    <row r="11845" spans="1:15" x14ac:dyDescent="0.2">
      <c r="A11845" s="7" t="s">
        <v>11951</v>
      </c>
      <c r="B11845">
        <v>9</v>
      </c>
    </row>
    <row r="11846" spans="1:15" x14ac:dyDescent="0.2">
      <c r="A11846" s="7" t="s">
        <v>11952</v>
      </c>
      <c r="B11846">
        <v>0</v>
      </c>
    </row>
    <row r="11847" spans="1:15" x14ac:dyDescent="0.2">
      <c r="A11847" s="7" t="s">
        <v>11953</v>
      </c>
      <c r="B11847">
        <v>0</v>
      </c>
    </row>
    <row r="11848" spans="1:15" x14ac:dyDescent="0.2">
      <c r="A11848" s="7" t="s">
        <v>11954</v>
      </c>
      <c r="B11848">
        <v>4</v>
      </c>
    </row>
    <row r="11849" spans="1:15" x14ac:dyDescent="0.2">
      <c r="A11849" s="7" t="s">
        <v>11955</v>
      </c>
      <c r="B11849">
        <v>115824</v>
      </c>
    </row>
    <row r="11850" spans="1:15" x14ac:dyDescent="0.2">
      <c r="A11850" s="7" t="s">
        <v>11956</v>
      </c>
      <c r="B11850">
        <v>2</v>
      </c>
    </row>
    <row r="11851" spans="1:15" x14ac:dyDescent="0.2">
      <c r="A11851" s="7" t="s">
        <v>11957</v>
      </c>
      <c r="B11851">
        <v>67762</v>
      </c>
    </row>
    <row r="11852" spans="1:15" x14ac:dyDescent="0.2">
      <c r="A11852" s="7" t="s">
        <v>11958</v>
      </c>
      <c r="B11852">
        <v>458</v>
      </c>
      <c r="C11852">
        <v>95</v>
      </c>
      <c r="D11852">
        <v>0</v>
      </c>
      <c r="E11852">
        <v>105</v>
      </c>
      <c r="F11852">
        <v>38</v>
      </c>
      <c r="G11852">
        <v>150</v>
      </c>
      <c r="H11852">
        <v>30</v>
      </c>
      <c r="I11852">
        <v>355</v>
      </c>
      <c r="J11852">
        <v>162</v>
      </c>
      <c r="K11852">
        <v>132</v>
      </c>
      <c r="L11852">
        <v>26</v>
      </c>
      <c r="M11852">
        <v>9</v>
      </c>
      <c r="N11852">
        <v>1</v>
      </c>
      <c r="O11852">
        <v>1</v>
      </c>
    </row>
    <row r="11853" spans="1:15" x14ac:dyDescent="0.2">
      <c r="A11853" s="7" t="s">
        <v>11959</v>
      </c>
      <c r="B11853">
        <v>69</v>
      </c>
      <c r="C11853">
        <v>34</v>
      </c>
      <c r="D11853">
        <v>0</v>
      </c>
      <c r="E11853">
        <v>39</v>
      </c>
      <c r="F11853">
        <v>5</v>
      </c>
      <c r="G11853">
        <v>0</v>
      </c>
      <c r="H11853">
        <v>6</v>
      </c>
      <c r="I11853">
        <v>248</v>
      </c>
      <c r="J11853">
        <v>20</v>
      </c>
      <c r="K11853">
        <v>14</v>
      </c>
      <c r="L11853">
        <v>1</v>
      </c>
      <c r="M11853">
        <v>0</v>
      </c>
      <c r="N11853">
        <v>1</v>
      </c>
      <c r="O11853">
        <v>1</v>
      </c>
    </row>
    <row r="11854" spans="1:15" x14ac:dyDescent="0.2">
      <c r="A11854" s="7" t="s">
        <v>11960</v>
      </c>
      <c r="B11854">
        <v>12</v>
      </c>
      <c r="C11854">
        <v>1</v>
      </c>
      <c r="D11854">
        <v>0</v>
      </c>
      <c r="E11854">
        <v>1</v>
      </c>
      <c r="F11854">
        <v>0</v>
      </c>
      <c r="G11854">
        <v>0</v>
      </c>
      <c r="H11854">
        <v>0</v>
      </c>
      <c r="I11854">
        <v>0</v>
      </c>
      <c r="J11854">
        <v>7</v>
      </c>
      <c r="K11854">
        <v>4</v>
      </c>
      <c r="L11854">
        <v>0</v>
      </c>
      <c r="M11854">
        <v>0</v>
      </c>
      <c r="N11854">
        <v>0</v>
      </c>
      <c r="O11854">
        <v>0</v>
      </c>
    </row>
    <row r="11855" spans="1:15" x14ac:dyDescent="0.2">
      <c r="A11855" s="7" t="s">
        <v>11961</v>
      </c>
      <c r="B11855">
        <v>24</v>
      </c>
      <c r="C11855">
        <v>20</v>
      </c>
      <c r="D11855">
        <v>0</v>
      </c>
      <c r="E11855">
        <v>20</v>
      </c>
      <c r="F11855">
        <v>3</v>
      </c>
      <c r="G11855">
        <v>0</v>
      </c>
      <c r="H11855">
        <v>3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2">
      <c r="A11856" s="7" t="s">
        <v>11962</v>
      </c>
      <c r="B11856">
        <v>0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</row>
    <row r="11857" spans="1:15" x14ac:dyDescent="0.2">
      <c r="A11857" s="7" t="s">
        <v>11963</v>
      </c>
      <c r="B11857">
        <v>0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</row>
    <row r="11858" spans="1:15" x14ac:dyDescent="0.2">
      <c r="A11858" s="7" t="s">
        <v>11964</v>
      </c>
      <c r="B11858">
        <v>2</v>
      </c>
      <c r="C11858">
        <v>1</v>
      </c>
      <c r="D11858">
        <v>0</v>
      </c>
      <c r="E11858">
        <v>1</v>
      </c>
      <c r="F11858">
        <v>0</v>
      </c>
      <c r="G11858">
        <v>0</v>
      </c>
      <c r="H11858">
        <v>1</v>
      </c>
      <c r="I11858">
        <v>248</v>
      </c>
      <c r="J11858">
        <v>0</v>
      </c>
      <c r="K11858">
        <v>0</v>
      </c>
      <c r="L11858">
        <v>0</v>
      </c>
      <c r="M11858">
        <v>0</v>
      </c>
      <c r="N11858">
        <v>1</v>
      </c>
      <c r="O11858">
        <v>1</v>
      </c>
    </row>
    <row r="11859" spans="1:15" x14ac:dyDescent="0.2">
      <c r="A11859" s="7" t="s">
        <v>11965</v>
      </c>
      <c r="B11859">
        <v>13</v>
      </c>
      <c r="C11859">
        <v>0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11</v>
      </c>
      <c r="K11859">
        <v>9</v>
      </c>
      <c r="L11859">
        <v>0</v>
      </c>
      <c r="M11859">
        <v>0</v>
      </c>
      <c r="N11859">
        <v>0</v>
      </c>
      <c r="O11859">
        <v>0</v>
      </c>
    </row>
    <row r="11860" spans="1:15" x14ac:dyDescent="0.2">
      <c r="A11860" s="7" t="s">
        <v>11966</v>
      </c>
      <c r="B11860">
        <v>1</v>
      </c>
      <c r="C11860">
        <v>0</v>
      </c>
      <c r="D11860">
        <v>0</v>
      </c>
      <c r="E11860">
        <v>0</v>
      </c>
      <c r="F11860">
        <v>1</v>
      </c>
      <c r="G11860">
        <v>0</v>
      </c>
      <c r="H11860">
        <v>1</v>
      </c>
      <c r="I11860">
        <v>0</v>
      </c>
      <c r="J11860">
        <v>1</v>
      </c>
      <c r="K11860">
        <v>0</v>
      </c>
      <c r="L11860">
        <v>0</v>
      </c>
      <c r="M11860">
        <v>0</v>
      </c>
      <c r="N11860">
        <v>0</v>
      </c>
      <c r="O11860">
        <v>0</v>
      </c>
    </row>
    <row r="11861" spans="1:15" x14ac:dyDescent="0.2">
      <c r="A11861" s="7" t="s">
        <v>11967</v>
      </c>
      <c r="B11861">
        <v>0</v>
      </c>
      <c r="C11861">
        <v>0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</row>
    <row r="11862" spans="1:15" x14ac:dyDescent="0.2">
      <c r="A11862" s="7" t="s">
        <v>11968</v>
      </c>
      <c r="B11862">
        <v>0</v>
      </c>
      <c r="C11862">
        <v>0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</row>
    <row r="11863" spans="1:15" x14ac:dyDescent="0.2">
      <c r="A11863" s="7" t="s">
        <v>11969</v>
      </c>
      <c r="B11863">
        <v>0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</row>
    <row r="11864" spans="1:15" x14ac:dyDescent="0.2">
      <c r="A11864" s="7" t="s">
        <v>11970</v>
      </c>
      <c r="B11864">
        <v>8</v>
      </c>
      <c r="C11864">
        <v>0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5</v>
      </c>
      <c r="K11864">
        <v>4</v>
      </c>
      <c r="L11864">
        <v>0</v>
      </c>
      <c r="M11864">
        <v>0</v>
      </c>
      <c r="N11864">
        <v>0</v>
      </c>
      <c r="O11864">
        <v>0</v>
      </c>
    </row>
    <row r="11865" spans="1:15" x14ac:dyDescent="0.2">
      <c r="A11865" s="7" t="s">
        <v>11971</v>
      </c>
      <c r="B11865">
        <v>0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</row>
    <row r="11866" spans="1:15" x14ac:dyDescent="0.2">
      <c r="A11866" s="7" t="s">
        <v>11972</v>
      </c>
      <c r="B11866">
        <v>3</v>
      </c>
      <c r="C11866">
        <v>0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2</v>
      </c>
      <c r="K11866">
        <v>2</v>
      </c>
      <c r="L11866">
        <v>0</v>
      </c>
      <c r="M11866">
        <v>0</v>
      </c>
      <c r="N11866">
        <v>0</v>
      </c>
      <c r="O11866">
        <v>0</v>
      </c>
    </row>
    <row r="11867" spans="1:15" x14ac:dyDescent="0.2">
      <c r="A11867" s="7" t="s">
        <v>11973</v>
      </c>
      <c r="B11867">
        <v>4</v>
      </c>
      <c r="C11867">
        <v>0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2</v>
      </c>
      <c r="K11867">
        <v>1</v>
      </c>
      <c r="L11867">
        <v>0</v>
      </c>
      <c r="M11867">
        <v>0</v>
      </c>
      <c r="N11867">
        <v>0</v>
      </c>
      <c r="O11867">
        <v>0</v>
      </c>
    </row>
    <row r="11868" spans="1:15" x14ac:dyDescent="0.2">
      <c r="A11868" s="7" t="s">
        <v>11974</v>
      </c>
      <c r="B11868">
        <v>1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1</v>
      </c>
      <c r="K11868">
        <v>1</v>
      </c>
      <c r="L11868">
        <v>0</v>
      </c>
      <c r="M11868">
        <v>0</v>
      </c>
      <c r="N11868">
        <v>0</v>
      </c>
      <c r="O11868">
        <v>0</v>
      </c>
    </row>
    <row r="11869" spans="1:15" x14ac:dyDescent="0.2">
      <c r="A11869" s="7" t="s">
        <v>11975</v>
      </c>
      <c r="B11869">
        <v>0</v>
      </c>
      <c r="C11869">
        <v>0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</row>
    <row r="11870" spans="1:15" x14ac:dyDescent="0.2">
      <c r="A11870" s="7" t="s">
        <v>11976</v>
      </c>
      <c r="B11870">
        <v>0</v>
      </c>
      <c r="C11870">
        <v>0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2">
      <c r="A11871" s="7" t="s">
        <v>11977</v>
      </c>
      <c r="B11871">
        <v>294</v>
      </c>
      <c r="C11871">
        <v>52</v>
      </c>
      <c r="D11871">
        <v>0</v>
      </c>
      <c r="E11871">
        <v>57</v>
      </c>
      <c r="F11871">
        <v>28</v>
      </c>
      <c r="G11871">
        <v>72</v>
      </c>
      <c r="H11871">
        <v>18</v>
      </c>
      <c r="I11871">
        <v>20</v>
      </c>
      <c r="J11871">
        <v>104</v>
      </c>
      <c r="K11871">
        <v>95</v>
      </c>
      <c r="L11871">
        <v>23</v>
      </c>
      <c r="M11871">
        <v>9</v>
      </c>
      <c r="N11871">
        <v>0</v>
      </c>
      <c r="O11871">
        <v>0</v>
      </c>
    </row>
    <row r="11872" spans="1:15" x14ac:dyDescent="0.2">
      <c r="A11872" s="7" t="s">
        <v>11978</v>
      </c>
      <c r="B11872">
        <v>1</v>
      </c>
      <c r="C11872">
        <v>0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1</v>
      </c>
      <c r="K11872">
        <v>0</v>
      </c>
      <c r="L11872">
        <v>0</v>
      </c>
      <c r="M11872">
        <v>0</v>
      </c>
      <c r="N11872">
        <v>0</v>
      </c>
      <c r="O11872">
        <v>0</v>
      </c>
    </row>
    <row r="11873" spans="1:15" x14ac:dyDescent="0.2">
      <c r="A11873" s="7" t="s">
        <v>11979</v>
      </c>
      <c r="B11873">
        <v>5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4</v>
      </c>
      <c r="K11873">
        <v>5</v>
      </c>
      <c r="L11873">
        <v>0</v>
      </c>
      <c r="M11873">
        <v>0</v>
      </c>
      <c r="N11873">
        <v>0</v>
      </c>
      <c r="O11873">
        <v>0</v>
      </c>
    </row>
    <row r="11874" spans="1:15" x14ac:dyDescent="0.2">
      <c r="A11874" s="7" t="s">
        <v>11980</v>
      </c>
      <c r="B11874">
        <v>2</v>
      </c>
      <c r="C11874">
        <v>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2</v>
      </c>
      <c r="K11874">
        <v>1</v>
      </c>
      <c r="L11874">
        <v>0</v>
      </c>
      <c r="M11874">
        <v>0</v>
      </c>
      <c r="N11874">
        <v>0</v>
      </c>
      <c r="O11874">
        <v>0</v>
      </c>
    </row>
    <row r="11875" spans="1:15" x14ac:dyDescent="0.2">
      <c r="A11875" s="7" t="s">
        <v>11981</v>
      </c>
      <c r="B11875">
        <v>1</v>
      </c>
      <c r="C11875">
        <v>0</v>
      </c>
      <c r="D11875">
        <v>0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1</v>
      </c>
      <c r="K11875">
        <v>1</v>
      </c>
      <c r="L11875">
        <v>0</v>
      </c>
      <c r="M11875">
        <v>0</v>
      </c>
      <c r="N11875">
        <v>0</v>
      </c>
      <c r="O11875">
        <v>0</v>
      </c>
    </row>
    <row r="11876" spans="1:15" x14ac:dyDescent="0.2">
      <c r="A11876" s="7" t="s">
        <v>11982</v>
      </c>
      <c r="B11876">
        <v>71</v>
      </c>
      <c r="C11876">
        <v>43</v>
      </c>
      <c r="D11876">
        <v>0</v>
      </c>
      <c r="E11876">
        <v>43</v>
      </c>
      <c r="F11876">
        <v>2</v>
      </c>
      <c r="G11876">
        <v>72</v>
      </c>
      <c r="H11876">
        <v>2</v>
      </c>
      <c r="I11876">
        <v>20</v>
      </c>
      <c r="J11876">
        <v>11</v>
      </c>
      <c r="K11876">
        <v>8</v>
      </c>
      <c r="L11876">
        <v>3</v>
      </c>
      <c r="M11876">
        <v>0</v>
      </c>
      <c r="N11876">
        <v>0</v>
      </c>
      <c r="O11876">
        <v>0</v>
      </c>
    </row>
    <row r="11877" spans="1:15" x14ac:dyDescent="0.2">
      <c r="A11877" s="7" t="s">
        <v>11983</v>
      </c>
      <c r="B11877">
        <v>3</v>
      </c>
      <c r="C11877">
        <v>1</v>
      </c>
      <c r="D11877">
        <v>0</v>
      </c>
      <c r="E11877">
        <v>1</v>
      </c>
      <c r="F11877">
        <v>0</v>
      </c>
      <c r="G11877">
        <v>0</v>
      </c>
      <c r="H11877">
        <v>0</v>
      </c>
      <c r="I11877">
        <v>0</v>
      </c>
      <c r="J11877">
        <v>1</v>
      </c>
      <c r="K11877">
        <v>1</v>
      </c>
      <c r="L11877">
        <v>0</v>
      </c>
      <c r="M11877">
        <v>0</v>
      </c>
      <c r="N11877">
        <v>0</v>
      </c>
      <c r="O11877">
        <v>0</v>
      </c>
    </row>
    <row r="11878" spans="1:15" x14ac:dyDescent="0.2">
      <c r="A11878" s="7" t="s">
        <v>11984</v>
      </c>
      <c r="B11878">
        <v>7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3</v>
      </c>
      <c r="K11878">
        <v>1</v>
      </c>
      <c r="L11878">
        <v>2</v>
      </c>
      <c r="M11878">
        <v>0</v>
      </c>
      <c r="N11878">
        <v>0</v>
      </c>
      <c r="O11878">
        <v>0</v>
      </c>
    </row>
    <row r="11879" spans="1:15" x14ac:dyDescent="0.2">
      <c r="A11879" s="7" t="s">
        <v>11985</v>
      </c>
      <c r="B11879">
        <v>17</v>
      </c>
      <c r="C11879">
        <v>15</v>
      </c>
      <c r="D11879">
        <v>0</v>
      </c>
      <c r="E11879">
        <v>15</v>
      </c>
      <c r="F11879">
        <v>0</v>
      </c>
      <c r="G11879">
        <v>0</v>
      </c>
      <c r="H11879">
        <v>0</v>
      </c>
      <c r="I11879">
        <v>0</v>
      </c>
      <c r="J11879">
        <v>2</v>
      </c>
      <c r="K11879">
        <v>1</v>
      </c>
      <c r="L11879">
        <v>0</v>
      </c>
      <c r="M11879">
        <v>0</v>
      </c>
      <c r="N11879">
        <v>0</v>
      </c>
      <c r="O11879">
        <v>0</v>
      </c>
    </row>
    <row r="11880" spans="1:15" x14ac:dyDescent="0.2">
      <c r="A11880" s="7" t="s">
        <v>11986</v>
      </c>
      <c r="B11880">
        <v>5</v>
      </c>
      <c r="C11880">
        <v>0</v>
      </c>
      <c r="D11880">
        <v>0</v>
      </c>
      <c r="E11880">
        <v>0</v>
      </c>
      <c r="F11880">
        <v>2</v>
      </c>
      <c r="G11880">
        <v>0</v>
      </c>
      <c r="H11880">
        <v>1</v>
      </c>
      <c r="I11880">
        <v>0</v>
      </c>
      <c r="J11880">
        <v>4</v>
      </c>
      <c r="K11880">
        <v>1</v>
      </c>
      <c r="L11880">
        <v>0</v>
      </c>
      <c r="M11880">
        <v>0</v>
      </c>
      <c r="N11880">
        <v>0</v>
      </c>
      <c r="O11880">
        <v>0</v>
      </c>
    </row>
    <row r="11881" spans="1:15" x14ac:dyDescent="0.2">
      <c r="A11881" s="7" t="s">
        <v>11987</v>
      </c>
      <c r="B11881">
        <v>13</v>
      </c>
      <c r="C11881">
        <v>1</v>
      </c>
      <c r="D11881">
        <v>0</v>
      </c>
      <c r="E11881">
        <v>1</v>
      </c>
      <c r="F11881">
        <v>0</v>
      </c>
      <c r="G11881">
        <v>0</v>
      </c>
      <c r="H11881">
        <v>0</v>
      </c>
      <c r="I11881">
        <v>0</v>
      </c>
      <c r="J11881">
        <v>12</v>
      </c>
      <c r="K11881">
        <v>1</v>
      </c>
      <c r="L11881">
        <v>0</v>
      </c>
      <c r="M11881">
        <v>0</v>
      </c>
      <c r="N11881">
        <v>0</v>
      </c>
      <c r="O11881">
        <v>0</v>
      </c>
    </row>
    <row r="11882" spans="1:15" x14ac:dyDescent="0.2">
      <c r="A11882" s="7" t="s">
        <v>11988</v>
      </c>
      <c r="B11882">
        <v>1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1</v>
      </c>
      <c r="K11882">
        <v>1</v>
      </c>
      <c r="L11882">
        <v>0</v>
      </c>
      <c r="M11882">
        <v>0</v>
      </c>
      <c r="N11882">
        <v>0</v>
      </c>
      <c r="O11882">
        <v>0</v>
      </c>
    </row>
    <row r="11883" spans="1:15" x14ac:dyDescent="0.2">
      <c r="A11883" s="7" t="s">
        <v>11989</v>
      </c>
      <c r="B11883">
        <v>0</v>
      </c>
      <c r="C11883">
        <v>0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</row>
    <row r="11884" spans="1:15" x14ac:dyDescent="0.2">
      <c r="A11884" s="7" t="s">
        <v>11990</v>
      </c>
      <c r="B11884">
        <v>87</v>
      </c>
      <c r="C11884">
        <v>9</v>
      </c>
      <c r="D11884">
        <v>0</v>
      </c>
      <c r="E11884">
        <v>9</v>
      </c>
      <c r="F11884">
        <v>5</v>
      </c>
      <c r="G11884">
        <v>78</v>
      </c>
      <c r="H11884">
        <v>6</v>
      </c>
      <c r="I11884">
        <v>87</v>
      </c>
      <c r="J11884">
        <v>33</v>
      </c>
      <c r="K11884">
        <v>19</v>
      </c>
      <c r="L11884">
        <v>2</v>
      </c>
      <c r="M11884">
        <v>0</v>
      </c>
      <c r="N11884">
        <v>0</v>
      </c>
      <c r="O11884">
        <v>0</v>
      </c>
    </row>
    <row r="11885" spans="1:15" x14ac:dyDescent="0.2">
      <c r="A11885" s="7" t="s">
        <v>11991</v>
      </c>
      <c r="B11885">
        <v>0</v>
      </c>
      <c r="C11885">
        <v>0</v>
      </c>
      <c r="D11885">
        <v>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</row>
    <row r="11886" spans="1:15" x14ac:dyDescent="0.2">
      <c r="A11886" s="7" t="s">
        <v>11992</v>
      </c>
      <c r="B11886">
        <v>0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</row>
    <row r="11887" spans="1:15" x14ac:dyDescent="0.2">
      <c r="A11887" s="7" t="s">
        <v>11993</v>
      </c>
      <c r="B11887">
        <v>36</v>
      </c>
      <c r="C11887">
        <v>10</v>
      </c>
      <c r="D11887">
        <v>0</v>
      </c>
      <c r="E11887">
        <v>15</v>
      </c>
      <c r="F11887">
        <v>0</v>
      </c>
      <c r="G11887">
        <v>0</v>
      </c>
      <c r="H11887">
        <v>0</v>
      </c>
      <c r="I11887">
        <v>0</v>
      </c>
      <c r="J11887">
        <v>14</v>
      </c>
      <c r="K11887">
        <v>12</v>
      </c>
      <c r="L11887">
        <v>0</v>
      </c>
      <c r="M11887">
        <v>0</v>
      </c>
      <c r="N11887">
        <v>0</v>
      </c>
      <c r="O11887">
        <v>0</v>
      </c>
    </row>
    <row r="11888" spans="1:15" x14ac:dyDescent="0.2">
      <c r="A11888" s="7" t="s">
        <v>11994</v>
      </c>
      <c r="B11888">
        <v>0</v>
      </c>
      <c r="C11888">
        <v>0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</row>
    <row r="11889" spans="1:15" x14ac:dyDescent="0.2">
      <c r="A11889" s="7" t="s">
        <v>11995</v>
      </c>
      <c r="B11889">
        <v>0</v>
      </c>
      <c r="C11889">
        <v>0</v>
      </c>
      <c r="D11889">
        <v>0</v>
      </c>
      <c r="E11889">
        <v>1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</row>
    <row r="11890" spans="1:15" x14ac:dyDescent="0.2">
      <c r="A11890" s="7" t="s">
        <v>11996</v>
      </c>
      <c r="B11890">
        <v>12</v>
      </c>
      <c r="C11890">
        <v>10</v>
      </c>
      <c r="D11890">
        <v>0</v>
      </c>
      <c r="E11890">
        <v>1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</row>
    <row r="11891" spans="1:15" x14ac:dyDescent="0.2">
      <c r="A11891" s="7" t="s">
        <v>11997</v>
      </c>
      <c r="B11891">
        <v>89</v>
      </c>
      <c r="C11891">
        <v>23</v>
      </c>
      <c r="D11891">
        <v>0</v>
      </c>
      <c r="E11891">
        <v>23</v>
      </c>
      <c r="F11891">
        <v>2</v>
      </c>
      <c r="G11891">
        <v>0</v>
      </c>
      <c r="H11891">
        <v>1</v>
      </c>
      <c r="I11891">
        <v>0</v>
      </c>
      <c r="J11891">
        <v>43</v>
      </c>
      <c r="K11891">
        <v>4</v>
      </c>
      <c r="L11891">
        <v>1</v>
      </c>
      <c r="M11891">
        <v>0</v>
      </c>
      <c r="N11891">
        <v>0</v>
      </c>
      <c r="O11891">
        <v>0</v>
      </c>
    </row>
    <row r="11892" spans="1:15" x14ac:dyDescent="0.2">
      <c r="A11892" s="7" t="s">
        <v>11998</v>
      </c>
      <c r="B11892">
        <v>14</v>
      </c>
      <c r="C11892">
        <v>0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10</v>
      </c>
      <c r="K11892">
        <v>7</v>
      </c>
      <c r="L11892">
        <v>0</v>
      </c>
      <c r="M11892">
        <v>0</v>
      </c>
      <c r="N11892">
        <v>0</v>
      </c>
      <c r="O11892">
        <v>0</v>
      </c>
    </row>
    <row r="11893" spans="1:15" x14ac:dyDescent="0.2">
      <c r="A11893" s="7" t="s">
        <v>11999</v>
      </c>
      <c r="B11893">
        <v>73</v>
      </c>
      <c r="C11893">
        <v>16</v>
      </c>
      <c r="D11893">
        <v>0</v>
      </c>
      <c r="E11893">
        <v>16</v>
      </c>
      <c r="F11893">
        <v>1</v>
      </c>
      <c r="G11893">
        <v>0</v>
      </c>
      <c r="H11893">
        <v>1</v>
      </c>
      <c r="I11893">
        <v>0</v>
      </c>
      <c r="J11893">
        <v>31</v>
      </c>
      <c r="K11893">
        <v>32</v>
      </c>
      <c r="L11893">
        <v>4</v>
      </c>
      <c r="M11893">
        <v>0</v>
      </c>
      <c r="N11893">
        <v>1</v>
      </c>
      <c r="O11893">
        <v>1</v>
      </c>
    </row>
    <row r="11894" spans="1:15" x14ac:dyDescent="0.2">
      <c r="A11894" s="7" t="s">
        <v>12000</v>
      </c>
      <c r="B11894">
        <v>248</v>
      </c>
      <c r="C11894">
        <v>36</v>
      </c>
      <c r="D11894">
        <v>0</v>
      </c>
      <c r="E11894">
        <v>40</v>
      </c>
      <c r="F11894">
        <v>35</v>
      </c>
      <c r="G11894">
        <v>150</v>
      </c>
      <c r="H11894">
        <v>28</v>
      </c>
      <c r="I11894">
        <v>355</v>
      </c>
      <c r="J11894">
        <v>74</v>
      </c>
      <c r="K11894">
        <v>84</v>
      </c>
      <c r="L11894">
        <v>21</v>
      </c>
      <c r="M11894">
        <v>9</v>
      </c>
      <c r="N11894">
        <v>0</v>
      </c>
      <c r="O11894">
        <v>0</v>
      </c>
    </row>
    <row r="11895" spans="1:15" x14ac:dyDescent="0.2">
      <c r="A11895" s="7" t="s">
        <v>12001</v>
      </c>
      <c r="B11895">
        <v>139</v>
      </c>
      <c r="C11895">
        <v>22</v>
      </c>
      <c r="D11895">
        <v>0</v>
      </c>
      <c r="E11895">
        <v>26</v>
      </c>
      <c r="F11895">
        <v>4</v>
      </c>
      <c r="G11895">
        <v>0</v>
      </c>
      <c r="H11895">
        <v>5</v>
      </c>
      <c r="I11895">
        <v>0</v>
      </c>
      <c r="J11895">
        <v>47</v>
      </c>
      <c r="K11895">
        <v>64</v>
      </c>
      <c r="L11895">
        <v>1</v>
      </c>
      <c r="M11895">
        <v>5</v>
      </c>
      <c r="N11895">
        <v>0</v>
      </c>
      <c r="O11895">
        <v>0</v>
      </c>
    </row>
    <row r="11896" spans="1:15" x14ac:dyDescent="0.2">
      <c r="A11896" s="7" t="s">
        <v>12002</v>
      </c>
      <c r="B11896">
        <v>15</v>
      </c>
      <c r="C11896">
        <v>5</v>
      </c>
      <c r="D11896">
        <v>0</v>
      </c>
      <c r="E11896">
        <v>8</v>
      </c>
      <c r="F11896">
        <v>1</v>
      </c>
      <c r="G11896">
        <v>0</v>
      </c>
      <c r="H11896">
        <v>1</v>
      </c>
      <c r="I11896">
        <v>0</v>
      </c>
      <c r="J11896">
        <v>7</v>
      </c>
      <c r="K11896">
        <v>4</v>
      </c>
      <c r="L11896">
        <v>1</v>
      </c>
      <c r="M11896">
        <v>0</v>
      </c>
      <c r="N11896">
        <v>0</v>
      </c>
      <c r="O11896">
        <v>0</v>
      </c>
    </row>
    <row r="11897" spans="1:15" x14ac:dyDescent="0.2">
      <c r="A11897" s="7" t="s">
        <v>12003</v>
      </c>
      <c r="B11897">
        <v>20</v>
      </c>
      <c r="C11897">
        <v>15</v>
      </c>
      <c r="D11897">
        <v>0</v>
      </c>
      <c r="E11897">
        <v>15</v>
      </c>
      <c r="F11897">
        <v>0</v>
      </c>
      <c r="G11897">
        <v>0</v>
      </c>
      <c r="H11897">
        <v>0</v>
      </c>
      <c r="I11897">
        <v>0</v>
      </c>
      <c r="J11897">
        <v>3</v>
      </c>
      <c r="K11897">
        <v>3</v>
      </c>
      <c r="L11897">
        <v>0</v>
      </c>
      <c r="M11897">
        <v>0</v>
      </c>
      <c r="N11897">
        <v>0</v>
      </c>
      <c r="O11897">
        <v>0</v>
      </c>
    </row>
    <row r="11898" spans="1:15" x14ac:dyDescent="0.2">
      <c r="A11898" s="7" t="s">
        <v>12004</v>
      </c>
      <c r="B11898">
        <v>15</v>
      </c>
      <c r="C11898">
        <v>15</v>
      </c>
      <c r="D11898">
        <v>0</v>
      </c>
      <c r="E11898">
        <v>15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</row>
    <row r="11899" spans="1:15" x14ac:dyDescent="0.2">
      <c r="A11899" s="7" t="s">
        <v>12005</v>
      </c>
      <c r="B11899">
        <v>85</v>
      </c>
      <c r="C11899">
        <v>0</v>
      </c>
      <c r="D11899">
        <v>0</v>
      </c>
      <c r="E11899">
        <v>0</v>
      </c>
      <c r="F11899">
        <v>3</v>
      </c>
      <c r="G11899">
        <v>0</v>
      </c>
      <c r="H11899">
        <v>4</v>
      </c>
      <c r="I11899">
        <v>0</v>
      </c>
      <c r="J11899">
        <v>23</v>
      </c>
      <c r="K11899">
        <v>48</v>
      </c>
      <c r="L11899">
        <v>0</v>
      </c>
      <c r="M11899">
        <v>5</v>
      </c>
      <c r="N11899">
        <v>0</v>
      </c>
      <c r="O11899">
        <v>0</v>
      </c>
    </row>
    <row r="11900" spans="1:15" x14ac:dyDescent="0.2">
      <c r="A11900" s="7" t="s">
        <v>12006</v>
      </c>
      <c r="B11900">
        <v>13</v>
      </c>
      <c r="C11900">
        <v>0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11</v>
      </c>
      <c r="K11900">
        <v>7</v>
      </c>
      <c r="L11900">
        <v>0</v>
      </c>
      <c r="M11900">
        <v>0</v>
      </c>
      <c r="N11900">
        <v>0</v>
      </c>
      <c r="O11900">
        <v>0</v>
      </c>
    </row>
    <row r="11901" spans="1:15" x14ac:dyDescent="0.2">
      <c r="A11901" s="7" t="s">
        <v>12007</v>
      </c>
      <c r="B11901">
        <v>0</v>
      </c>
      <c r="C11901">
        <v>0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</row>
    <row r="11902" spans="1:15" x14ac:dyDescent="0.2">
      <c r="A11902" s="7" t="s">
        <v>12008</v>
      </c>
      <c r="B11902">
        <v>0</v>
      </c>
      <c r="C11902">
        <v>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</row>
    <row r="11903" spans="1:15" x14ac:dyDescent="0.2">
      <c r="A11903" s="7" t="s">
        <v>12009</v>
      </c>
      <c r="B11903">
        <v>2</v>
      </c>
      <c r="C11903">
        <v>0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2</v>
      </c>
      <c r="K11903">
        <v>0</v>
      </c>
      <c r="L11903">
        <v>0</v>
      </c>
      <c r="M11903">
        <v>0</v>
      </c>
      <c r="N11903">
        <v>0</v>
      </c>
      <c r="O11903">
        <v>0</v>
      </c>
    </row>
    <row r="11904" spans="1:15" x14ac:dyDescent="0.2">
      <c r="A11904" s="7" t="s">
        <v>12010</v>
      </c>
      <c r="B11904">
        <v>0</v>
      </c>
      <c r="C11904">
        <v>0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</row>
    <row r="11905" spans="1:15" x14ac:dyDescent="0.2">
      <c r="A11905" s="7" t="s">
        <v>12011</v>
      </c>
      <c r="B11905">
        <v>81</v>
      </c>
      <c r="C11905">
        <v>7</v>
      </c>
      <c r="D11905">
        <v>0</v>
      </c>
      <c r="E11905">
        <v>11</v>
      </c>
      <c r="F11905">
        <v>0</v>
      </c>
      <c r="G11905">
        <v>0</v>
      </c>
      <c r="H11905">
        <v>0</v>
      </c>
      <c r="I11905">
        <v>0</v>
      </c>
      <c r="J11905">
        <v>24</v>
      </c>
      <c r="K11905">
        <v>37</v>
      </c>
      <c r="L11905">
        <v>1</v>
      </c>
      <c r="M11905">
        <v>5</v>
      </c>
      <c r="N11905">
        <v>0</v>
      </c>
      <c r="O11905">
        <v>0</v>
      </c>
    </row>
    <row r="11906" spans="1:15" x14ac:dyDescent="0.2">
      <c r="A11906" s="7" t="s">
        <v>12012</v>
      </c>
      <c r="B11906">
        <v>1</v>
      </c>
      <c r="C11906">
        <v>0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1</v>
      </c>
      <c r="K11906">
        <v>0</v>
      </c>
      <c r="L11906">
        <v>0</v>
      </c>
      <c r="M11906">
        <v>0</v>
      </c>
      <c r="N11906">
        <v>0</v>
      </c>
      <c r="O11906">
        <v>0</v>
      </c>
    </row>
    <row r="11907" spans="1:15" x14ac:dyDescent="0.2">
      <c r="A11907" s="7" t="s">
        <v>12013</v>
      </c>
      <c r="B11907">
        <v>1</v>
      </c>
      <c r="C11907">
        <v>0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1</v>
      </c>
      <c r="K11907">
        <v>1</v>
      </c>
      <c r="L11907">
        <v>0</v>
      </c>
      <c r="M11907">
        <v>0</v>
      </c>
      <c r="N11907">
        <v>0</v>
      </c>
      <c r="O11907">
        <v>0</v>
      </c>
    </row>
    <row r="11908" spans="1:15" x14ac:dyDescent="0.2">
      <c r="A11908" s="7" t="s">
        <v>12014</v>
      </c>
      <c r="B11908">
        <v>0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</row>
    <row r="11909" spans="1:15" x14ac:dyDescent="0.2">
      <c r="A11909" s="7" t="s">
        <v>12015</v>
      </c>
      <c r="B11909">
        <v>7</v>
      </c>
      <c r="C11909">
        <v>0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5</v>
      </c>
      <c r="K11909">
        <v>4</v>
      </c>
      <c r="L11909">
        <v>0</v>
      </c>
      <c r="M11909">
        <v>0</v>
      </c>
      <c r="N11909">
        <v>0</v>
      </c>
      <c r="O11909">
        <v>0</v>
      </c>
    </row>
    <row r="11910" spans="1:15" x14ac:dyDescent="0.2">
      <c r="A11910" s="7" t="s">
        <v>12016</v>
      </c>
      <c r="B11910">
        <v>13</v>
      </c>
      <c r="C11910">
        <v>11</v>
      </c>
      <c r="D11910">
        <v>0</v>
      </c>
      <c r="E11910">
        <v>16</v>
      </c>
      <c r="F11910">
        <v>0</v>
      </c>
      <c r="G11910">
        <v>0</v>
      </c>
      <c r="H11910">
        <v>0</v>
      </c>
      <c r="I11910">
        <v>0</v>
      </c>
      <c r="J11910">
        <v>1</v>
      </c>
      <c r="K11910">
        <v>0</v>
      </c>
      <c r="L11910">
        <v>0</v>
      </c>
      <c r="M11910">
        <v>0</v>
      </c>
      <c r="N11910">
        <v>0</v>
      </c>
      <c r="O11910">
        <v>0</v>
      </c>
    </row>
    <row r="11911" spans="1:15" x14ac:dyDescent="0.2">
      <c r="A11911" s="7" t="s">
        <v>12017</v>
      </c>
      <c r="B11911">
        <v>21</v>
      </c>
      <c r="C11911">
        <v>3</v>
      </c>
      <c r="D11911">
        <v>0</v>
      </c>
      <c r="E11911">
        <v>3</v>
      </c>
      <c r="F11911">
        <v>2</v>
      </c>
      <c r="G11911">
        <v>0</v>
      </c>
      <c r="H11911">
        <v>2</v>
      </c>
      <c r="I11911">
        <v>0</v>
      </c>
      <c r="J11911">
        <v>10</v>
      </c>
      <c r="K11911">
        <v>5</v>
      </c>
      <c r="L11911">
        <v>1</v>
      </c>
      <c r="M11911">
        <v>0</v>
      </c>
      <c r="N11911">
        <v>0</v>
      </c>
      <c r="O11911">
        <v>0</v>
      </c>
    </row>
    <row r="11912" spans="1:15" x14ac:dyDescent="0.2">
      <c r="A11912" s="7" t="s">
        <v>12018</v>
      </c>
      <c r="B11912">
        <v>0</v>
      </c>
      <c r="C11912">
        <v>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</row>
    <row r="11913" spans="1:15" x14ac:dyDescent="0.2">
      <c r="A11913" s="7" t="s">
        <v>12019</v>
      </c>
      <c r="B11913">
        <v>20</v>
      </c>
      <c r="C11913">
        <v>10</v>
      </c>
      <c r="D11913">
        <v>0</v>
      </c>
      <c r="E11913">
        <v>15</v>
      </c>
      <c r="F11913">
        <v>0</v>
      </c>
      <c r="G11913">
        <v>0</v>
      </c>
      <c r="H11913">
        <v>0</v>
      </c>
      <c r="I11913">
        <v>0</v>
      </c>
      <c r="J11913">
        <v>4</v>
      </c>
      <c r="K11913">
        <v>4</v>
      </c>
      <c r="L11913">
        <v>0</v>
      </c>
      <c r="M11913">
        <v>0</v>
      </c>
      <c r="N11913">
        <v>0</v>
      </c>
      <c r="O11913">
        <v>0</v>
      </c>
    </row>
    <row r="11914" spans="1:15" x14ac:dyDescent="0.2">
      <c r="A11914" s="7" t="s">
        <v>12020</v>
      </c>
      <c r="B11914">
        <v>20</v>
      </c>
      <c r="C11914">
        <v>10</v>
      </c>
      <c r="D11914">
        <v>0</v>
      </c>
      <c r="E11914">
        <v>15</v>
      </c>
      <c r="F11914">
        <v>0</v>
      </c>
      <c r="G11914">
        <v>0</v>
      </c>
      <c r="H11914">
        <v>0</v>
      </c>
      <c r="I11914">
        <v>0</v>
      </c>
      <c r="J11914">
        <v>4</v>
      </c>
      <c r="K11914">
        <v>4</v>
      </c>
      <c r="L11914">
        <v>0</v>
      </c>
      <c r="M11914">
        <v>0</v>
      </c>
      <c r="N11914">
        <v>0</v>
      </c>
      <c r="O11914">
        <v>0</v>
      </c>
    </row>
    <row r="11915" spans="1:15" x14ac:dyDescent="0.2">
      <c r="A11915" s="7" t="s">
        <v>12021</v>
      </c>
      <c r="B11915">
        <v>23</v>
      </c>
      <c r="C11915">
        <v>0</v>
      </c>
      <c r="D11915">
        <v>0</v>
      </c>
      <c r="E11915">
        <v>0</v>
      </c>
      <c r="F11915">
        <v>8</v>
      </c>
      <c r="G11915">
        <v>0</v>
      </c>
      <c r="H11915">
        <v>7</v>
      </c>
      <c r="I11915">
        <v>0</v>
      </c>
      <c r="J11915">
        <v>15</v>
      </c>
      <c r="K11915">
        <v>15</v>
      </c>
      <c r="L11915">
        <v>1</v>
      </c>
      <c r="M11915">
        <v>0</v>
      </c>
      <c r="N11915">
        <v>0</v>
      </c>
      <c r="O11915">
        <v>0</v>
      </c>
    </row>
    <row r="11916" spans="1:15" x14ac:dyDescent="0.2">
      <c r="A11916" s="7" t="s">
        <v>12022</v>
      </c>
      <c r="B11916">
        <v>4</v>
      </c>
      <c r="C11916">
        <v>0</v>
      </c>
      <c r="D11916">
        <v>0</v>
      </c>
      <c r="E11916">
        <v>0</v>
      </c>
      <c r="F11916">
        <v>1</v>
      </c>
      <c r="G11916">
        <v>0</v>
      </c>
      <c r="H11916">
        <v>1</v>
      </c>
      <c r="I11916">
        <v>0</v>
      </c>
      <c r="J11916">
        <v>2</v>
      </c>
      <c r="K11916">
        <v>0</v>
      </c>
      <c r="L11916">
        <v>0</v>
      </c>
      <c r="M11916">
        <v>0</v>
      </c>
      <c r="N11916">
        <v>0</v>
      </c>
      <c r="O11916">
        <v>0</v>
      </c>
    </row>
    <row r="11917" spans="1:15" x14ac:dyDescent="0.2">
      <c r="A11917" s="7" t="s">
        <v>12023</v>
      </c>
      <c r="B11917">
        <v>1</v>
      </c>
      <c r="C11917">
        <v>0</v>
      </c>
      <c r="D11917">
        <v>0</v>
      </c>
      <c r="E11917">
        <v>0</v>
      </c>
      <c r="F11917">
        <v>1</v>
      </c>
      <c r="G11917">
        <v>0</v>
      </c>
      <c r="H11917">
        <v>1</v>
      </c>
      <c r="I11917">
        <v>0</v>
      </c>
      <c r="J11917">
        <v>0</v>
      </c>
      <c r="K11917">
        <v>0</v>
      </c>
      <c r="L11917">
        <v>1</v>
      </c>
      <c r="M11917">
        <v>0</v>
      </c>
      <c r="N11917">
        <v>0</v>
      </c>
      <c r="O11917">
        <v>0</v>
      </c>
    </row>
    <row r="11918" spans="1:15" x14ac:dyDescent="0.2">
      <c r="A11918" s="7" t="s">
        <v>12024</v>
      </c>
      <c r="B11918">
        <v>0</v>
      </c>
      <c r="C11918">
        <v>0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</row>
    <row r="11919" spans="1:15" x14ac:dyDescent="0.2">
      <c r="A11919" s="7" t="s">
        <v>12025</v>
      </c>
      <c r="B11919">
        <v>0</v>
      </c>
      <c r="C11919">
        <v>0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</row>
    <row r="11920" spans="1:15" x14ac:dyDescent="0.2">
      <c r="A11920" s="7" t="s">
        <v>12026</v>
      </c>
      <c r="B11920">
        <v>0</v>
      </c>
      <c r="C11920">
        <v>0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3</v>
      </c>
      <c r="N11920">
        <v>0</v>
      </c>
      <c r="O11920">
        <v>0</v>
      </c>
    </row>
    <row r="11921" spans="1:15" x14ac:dyDescent="0.2">
      <c r="A11921" s="7" t="s">
        <v>12027</v>
      </c>
      <c r="B11921">
        <v>0</v>
      </c>
      <c r="C11921">
        <v>0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3</v>
      </c>
      <c r="N11921">
        <v>0</v>
      </c>
      <c r="O11921">
        <v>0</v>
      </c>
    </row>
    <row r="11922" spans="1:15" x14ac:dyDescent="0.2">
      <c r="A11922" s="7" t="s">
        <v>12028</v>
      </c>
      <c r="B11922">
        <v>0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</row>
    <row r="11923" spans="1:15" x14ac:dyDescent="0.2">
      <c r="A11923" s="7" t="s">
        <v>12029</v>
      </c>
      <c r="B11923">
        <v>0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</row>
    <row r="11924" spans="1:15" x14ac:dyDescent="0.2">
      <c r="A11924" s="7" t="s">
        <v>12030</v>
      </c>
      <c r="B11924">
        <v>0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</row>
    <row r="11925" spans="1:15" x14ac:dyDescent="0.2">
      <c r="A11925" s="7" t="s">
        <v>12031</v>
      </c>
      <c r="B11925">
        <v>0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</row>
    <row r="11926" spans="1:15" x14ac:dyDescent="0.2">
      <c r="A11926" s="7" t="s">
        <v>12032</v>
      </c>
      <c r="B11926">
        <v>0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</row>
    <row r="11927" spans="1:15" x14ac:dyDescent="0.2">
      <c r="A11927" s="7" t="s">
        <v>12033</v>
      </c>
      <c r="B11927">
        <v>0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</row>
    <row r="11928" spans="1:15" x14ac:dyDescent="0.2">
      <c r="A11928" s="7" t="s">
        <v>12034</v>
      </c>
      <c r="B11928">
        <v>0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</row>
    <row r="11929" spans="1:15" x14ac:dyDescent="0.2">
      <c r="A11929" s="7" t="s">
        <v>12035</v>
      </c>
      <c r="B11929">
        <v>0</v>
      </c>
      <c r="C11929">
        <v>0</v>
      </c>
      <c r="D11929">
        <v>0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</row>
    <row r="11930" spans="1:15" x14ac:dyDescent="0.2">
      <c r="A11930" s="7" t="s">
        <v>12036</v>
      </c>
      <c r="B11930">
        <v>0</v>
      </c>
      <c r="C11930">
        <v>0</v>
      </c>
      <c r="D11930">
        <v>0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</row>
    <row r="11931" spans="1:15" x14ac:dyDescent="0.2">
      <c r="A11931" s="7" t="s">
        <v>12037</v>
      </c>
      <c r="B11931">
        <v>0</v>
      </c>
      <c r="C11931">
        <v>0</v>
      </c>
      <c r="D11931">
        <v>0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</row>
    <row r="11932" spans="1:15" x14ac:dyDescent="0.2">
      <c r="A11932" s="7" t="s">
        <v>12038</v>
      </c>
      <c r="B11932">
        <v>0</v>
      </c>
      <c r="C11932">
        <v>0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</row>
    <row r="11933" spans="1:15" x14ac:dyDescent="0.2">
      <c r="A11933" s="7" t="s">
        <v>12039</v>
      </c>
      <c r="B11933">
        <v>0</v>
      </c>
      <c r="C11933">
        <v>0</v>
      </c>
      <c r="D11933">
        <v>0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</row>
    <row r="11934" spans="1:15" x14ac:dyDescent="0.2">
      <c r="A11934" s="7" t="s">
        <v>12040</v>
      </c>
      <c r="B11934">
        <v>0</v>
      </c>
      <c r="C11934">
        <v>0</v>
      </c>
      <c r="D11934">
        <v>0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</row>
    <row r="11935" spans="1:15" x14ac:dyDescent="0.2">
      <c r="A11935" s="7" t="s">
        <v>12041</v>
      </c>
      <c r="B11935">
        <v>0</v>
      </c>
      <c r="C11935">
        <v>0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</row>
    <row r="11936" spans="1:15" x14ac:dyDescent="0.2">
      <c r="A11936" s="7" t="s">
        <v>12042</v>
      </c>
      <c r="B11936">
        <v>0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</row>
    <row r="11937" spans="1:15" x14ac:dyDescent="0.2">
      <c r="A11937" s="7" t="s">
        <v>12043</v>
      </c>
      <c r="B11937">
        <v>0</v>
      </c>
      <c r="C11937">
        <v>0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</row>
    <row r="11938" spans="1:15" x14ac:dyDescent="0.2">
      <c r="A11938" s="7" t="s">
        <v>12044</v>
      </c>
      <c r="B11938">
        <v>0</v>
      </c>
      <c r="C11938">
        <v>0</v>
      </c>
      <c r="D11938">
        <v>0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</row>
    <row r="11939" spans="1:15" x14ac:dyDescent="0.2">
      <c r="A11939" s="7" t="s">
        <v>12045</v>
      </c>
      <c r="B11939">
        <v>0</v>
      </c>
      <c r="C11939">
        <v>0</v>
      </c>
      <c r="D11939">
        <v>0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</row>
    <row r="11940" spans="1:15" x14ac:dyDescent="0.2">
      <c r="A11940" s="7" t="s">
        <v>12046</v>
      </c>
      <c r="B11940">
        <v>0</v>
      </c>
      <c r="C11940">
        <v>0</v>
      </c>
      <c r="D11940">
        <v>0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</row>
    <row r="11941" spans="1:15" x14ac:dyDescent="0.2">
      <c r="A11941" s="7" t="s">
        <v>12047</v>
      </c>
      <c r="B11941">
        <v>0</v>
      </c>
      <c r="C11941">
        <v>0</v>
      </c>
      <c r="D11941">
        <v>0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</row>
    <row r="11942" spans="1:15" x14ac:dyDescent="0.2">
      <c r="A11942" s="7" t="s">
        <v>12048</v>
      </c>
      <c r="B11942">
        <v>0</v>
      </c>
      <c r="C11942">
        <v>0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</row>
    <row r="11943" spans="1:15" x14ac:dyDescent="0.2">
      <c r="A11943" s="7" t="s">
        <v>12049</v>
      </c>
      <c r="B11943">
        <v>0</v>
      </c>
      <c r="C11943">
        <v>0</v>
      </c>
      <c r="D11943">
        <v>0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</row>
    <row r="11944" spans="1:15" x14ac:dyDescent="0.2">
      <c r="A11944" s="7" t="s">
        <v>12050</v>
      </c>
      <c r="B11944">
        <v>0</v>
      </c>
      <c r="C11944">
        <v>0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</row>
    <row r="11945" spans="1:15" x14ac:dyDescent="0.2">
      <c r="A11945" s="7" t="s">
        <v>12051</v>
      </c>
      <c r="B11945">
        <v>0</v>
      </c>
      <c r="C11945">
        <v>0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</row>
    <row r="11946" spans="1:15" x14ac:dyDescent="0.2">
      <c r="A11946" s="7" t="s">
        <v>12052</v>
      </c>
      <c r="B11946">
        <v>0</v>
      </c>
      <c r="C11946">
        <v>0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2">
      <c r="A11947" s="7" t="s">
        <v>12053</v>
      </c>
      <c r="B11947">
        <v>62</v>
      </c>
    </row>
    <row r="11948" spans="1:15" x14ac:dyDescent="0.2">
      <c r="A11948" s="7" t="s">
        <v>12054</v>
      </c>
      <c r="B11948">
        <v>62</v>
      </c>
    </row>
    <row r="11949" spans="1:15" x14ac:dyDescent="0.2">
      <c r="A11949" s="7" t="s">
        <v>12055</v>
      </c>
      <c r="B11949">
        <v>0</v>
      </c>
    </row>
    <row r="11950" spans="1:15" x14ac:dyDescent="0.2">
      <c r="A11950" s="7" t="s">
        <v>12056</v>
      </c>
      <c r="B11950">
        <v>0</v>
      </c>
    </row>
    <row r="11951" spans="1:15" x14ac:dyDescent="0.2">
      <c r="A11951" s="7" t="s">
        <v>12057</v>
      </c>
      <c r="B11951">
        <v>0</v>
      </c>
    </row>
    <row r="11952" spans="1:15" x14ac:dyDescent="0.2">
      <c r="A11952" s="7" t="s">
        <v>12058</v>
      </c>
      <c r="B11952">
        <v>0</v>
      </c>
    </row>
    <row r="11953" spans="1:2" x14ac:dyDescent="0.2">
      <c r="A11953" s="7" t="s">
        <v>12059</v>
      </c>
      <c r="B11953">
        <v>52</v>
      </c>
    </row>
    <row r="11954" spans="1:2" x14ac:dyDescent="0.2">
      <c r="A11954" s="7" t="s">
        <v>12060</v>
      </c>
      <c r="B11954">
        <v>0</v>
      </c>
    </row>
    <row r="11955" spans="1:2" x14ac:dyDescent="0.2">
      <c r="A11955" s="7" t="s">
        <v>12061</v>
      </c>
      <c r="B11955">
        <v>0</v>
      </c>
    </row>
    <row r="11956" spans="1:2" x14ac:dyDescent="0.2">
      <c r="A11956" s="7" t="s">
        <v>12062</v>
      </c>
      <c r="B11956">
        <v>15</v>
      </c>
    </row>
    <row r="11957" spans="1:2" x14ac:dyDescent="0.2">
      <c r="A11957" s="7" t="s">
        <v>12063</v>
      </c>
      <c r="B11957">
        <v>1</v>
      </c>
    </row>
    <row r="11958" spans="1:2" x14ac:dyDescent="0.2">
      <c r="A11958" s="7" t="s">
        <v>12064</v>
      </c>
      <c r="B11958">
        <v>2</v>
      </c>
    </row>
    <row r="11959" spans="1:2" x14ac:dyDescent="0.2">
      <c r="A11959" s="7" t="s">
        <v>12065</v>
      </c>
      <c r="B11959">
        <v>0</v>
      </c>
    </row>
    <row r="11960" spans="1:2" x14ac:dyDescent="0.2">
      <c r="A11960" s="7" t="s">
        <v>12066</v>
      </c>
      <c r="B11960">
        <v>0</v>
      </c>
    </row>
    <row r="11961" spans="1:2" x14ac:dyDescent="0.2">
      <c r="A11961" s="7" t="s">
        <v>12067</v>
      </c>
      <c r="B11961">
        <v>25</v>
      </c>
    </row>
    <row r="11962" spans="1:2" x14ac:dyDescent="0.2">
      <c r="A11962" s="7" t="s">
        <v>12068</v>
      </c>
      <c r="B11962">
        <v>1</v>
      </c>
    </row>
    <row r="11963" spans="1:2" x14ac:dyDescent="0.2">
      <c r="A11963" s="7" t="s">
        <v>12069</v>
      </c>
      <c r="B11963">
        <v>23</v>
      </c>
    </row>
    <row r="11964" spans="1:2" x14ac:dyDescent="0.2">
      <c r="A11964" s="7" t="s">
        <v>12070</v>
      </c>
      <c r="B11964">
        <v>15</v>
      </c>
    </row>
    <row r="11965" spans="1:2" x14ac:dyDescent="0.2">
      <c r="A11965" s="7" t="s">
        <v>12071</v>
      </c>
      <c r="B11965">
        <v>0</v>
      </c>
    </row>
    <row r="11966" spans="1:2" x14ac:dyDescent="0.2">
      <c r="A11966" s="7" t="s">
        <v>12072</v>
      </c>
      <c r="B11966">
        <v>0</v>
      </c>
    </row>
    <row r="11967" spans="1:2" x14ac:dyDescent="0.2">
      <c r="A11967" s="7" t="s">
        <v>12073</v>
      </c>
      <c r="B11967">
        <v>0</v>
      </c>
    </row>
    <row r="11968" spans="1:2" x14ac:dyDescent="0.2">
      <c r="A11968" s="7" t="s">
        <v>12074</v>
      </c>
      <c r="B11968">
        <v>0</v>
      </c>
    </row>
    <row r="11969" spans="1:2" x14ac:dyDescent="0.2">
      <c r="A11969" s="7" t="s">
        <v>12075</v>
      </c>
      <c r="B11969">
        <v>0</v>
      </c>
    </row>
    <row r="11970" spans="1:2" x14ac:dyDescent="0.2">
      <c r="A11970" s="7" t="s">
        <v>12076</v>
      </c>
      <c r="B11970">
        <v>0</v>
      </c>
    </row>
    <row r="11971" spans="1:2" x14ac:dyDescent="0.2">
      <c r="A11971" s="7" t="s">
        <v>12077</v>
      </c>
      <c r="B11971">
        <v>0</v>
      </c>
    </row>
    <row r="11972" spans="1:2" x14ac:dyDescent="0.2">
      <c r="A11972" s="7" t="s">
        <v>12078</v>
      </c>
      <c r="B11972">
        <v>0</v>
      </c>
    </row>
    <row r="11973" spans="1:2" x14ac:dyDescent="0.2">
      <c r="A11973" s="7" t="s">
        <v>12079</v>
      </c>
      <c r="B11973">
        <v>0</v>
      </c>
    </row>
    <row r="11974" spans="1:2" x14ac:dyDescent="0.2">
      <c r="A11974" s="7" t="s">
        <v>12080</v>
      </c>
      <c r="B11974">
        <v>3</v>
      </c>
    </row>
    <row r="11975" spans="1:2" x14ac:dyDescent="0.2">
      <c r="A11975" s="7" t="s">
        <v>12081</v>
      </c>
      <c r="B11975">
        <v>2</v>
      </c>
    </row>
    <row r="11976" spans="1:2" x14ac:dyDescent="0.2">
      <c r="A11976" s="7" t="s">
        <v>12082</v>
      </c>
      <c r="B11976">
        <v>0</v>
      </c>
    </row>
    <row r="11977" spans="1:2" x14ac:dyDescent="0.2">
      <c r="A11977" s="7" t="s">
        <v>12083</v>
      </c>
      <c r="B11977">
        <v>0</v>
      </c>
    </row>
    <row r="11978" spans="1:2" x14ac:dyDescent="0.2">
      <c r="A11978" s="7" t="s">
        <v>12084</v>
      </c>
      <c r="B11978">
        <v>0</v>
      </c>
    </row>
    <row r="11979" spans="1:2" x14ac:dyDescent="0.2">
      <c r="A11979" s="7" t="s">
        <v>12085</v>
      </c>
      <c r="B11979">
        <v>160</v>
      </c>
    </row>
    <row r="11980" spans="1:2" x14ac:dyDescent="0.2">
      <c r="A11980" s="7" t="s">
        <v>12086</v>
      </c>
      <c r="B11980">
        <v>95</v>
      </c>
    </row>
    <row r="11981" spans="1:2" x14ac:dyDescent="0.2">
      <c r="A11981" s="7" t="s">
        <v>12087</v>
      </c>
      <c r="B11981">
        <v>0</v>
      </c>
    </row>
    <row r="11982" spans="1:2" x14ac:dyDescent="0.2">
      <c r="A11982" s="7" t="s">
        <v>12088</v>
      </c>
      <c r="B11982">
        <v>0</v>
      </c>
    </row>
    <row r="11983" spans="1:2" x14ac:dyDescent="0.2">
      <c r="A11983" s="7" t="s">
        <v>12089</v>
      </c>
      <c r="B11983">
        <v>0</v>
      </c>
    </row>
    <row r="11984" spans="1:2" x14ac:dyDescent="0.2">
      <c r="A11984" s="7" t="s">
        <v>12090</v>
      </c>
      <c r="B11984">
        <v>0</v>
      </c>
    </row>
    <row r="11985" spans="1:15" x14ac:dyDescent="0.2">
      <c r="A11985" s="7" t="s">
        <v>12091</v>
      </c>
      <c r="B11985">
        <v>0</v>
      </c>
    </row>
    <row r="11986" spans="1:15" x14ac:dyDescent="0.2">
      <c r="A11986" s="7" t="s">
        <v>12092</v>
      </c>
      <c r="B11986">
        <v>0</v>
      </c>
    </row>
    <row r="11987" spans="1:15" x14ac:dyDescent="0.2">
      <c r="A11987" s="7" t="s">
        <v>12093</v>
      </c>
      <c r="B11987">
        <v>0</v>
      </c>
    </row>
    <row r="11988" spans="1:15" x14ac:dyDescent="0.2">
      <c r="A11988" s="7" t="s">
        <v>12094</v>
      </c>
      <c r="B11988">
        <v>0</v>
      </c>
    </row>
    <row r="11989" spans="1:15" x14ac:dyDescent="0.2">
      <c r="A11989" s="7" t="s">
        <v>12095</v>
      </c>
      <c r="B11989">
        <v>0</v>
      </c>
    </row>
    <row r="11990" spans="1:15" x14ac:dyDescent="0.2">
      <c r="A11990" s="7" t="s">
        <v>12096</v>
      </c>
      <c r="B11990">
        <v>0</v>
      </c>
    </row>
    <row r="11991" spans="1:15" x14ac:dyDescent="0.2">
      <c r="A11991" s="7" t="s">
        <v>12097</v>
      </c>
      <c r="B11991">
        <v>0</v>
      </c>
    </row>
    <row r="11992" spans="1:15" x14ac:dyDescent="0.2">
      <c r="A11992" s="7" t="s">
        <v>12098</v>
      </c>
      <c r="B11992">
        <v>0</v>
      </c>
    </row>
    <row r="11993" spans="1:15" x14ac:dyDescent="0.2">
      <c r="A11993" s="7" t="s">
        <v>12099</v>
      </c>
      <c r="B11993">
        <v>0</v>
      </c>
    </row>
    <row r="11994" spans="1:15" x14ac:dyDescent="0.2">
      <c r="A11994" s="7" t="s">
        <v>12100</v>
      </c>
      <c r="B11994">
        <v>0</v>
      </c>
    </row>
    <row r="11995" spans="1:15" x14ac:dyDescent="0.2">
      <c r="A11995" s="7" t="s">
        <v>12101</v>
      </c>
      <c r="B11995">
        <v>485</v>
      </c>
      <c r="C11995">
        <v>54</v>
      </c>
      <c r="D11995">
        <v>0</v>
      </c>
      <c r="E11995">
        <v>52</v>
      </c>
      <c r="F11995">
        <v>141</v>
      </c>
      <c r="G11995">
        <v>434</v>
      </c>
      <c r="H11995">
        <v>133</v>
      </c>
      <c r="I11995">
        <v>319</v>
      </c>
      <c r="J11995">
        <v>136</v>
      </c>
      <c r="K11995">
        <v>127</v>
      </c>
      <c r="L11995">
        <v>36</v>
      </c>
      <c r="M11995">
        <v>23</v>
      </c>
      <c r="N11995">
        <v>1</v>
      </c>
      <c r="O11995">
        <v>1</v>
      </c>
    </row>
    <row r="11996" spans="1:15" x14ac:dyDescent="0.2">
      <c r="A11996" s="7" t="s">
        <v>12102</v>
      </c>
      <c r="B11996">
        <v>61</v>
      </c>
      <c r="C11996">
        <v>11</v>
      </c>
      <c r="D11996">
        <v>0</v>
      </c>
      <c r="E11996">
        <v>11</v>
      </c>
      <c r="F11996">
        <v>5</v>
      </c>
      <c r="G11996">
        <v>0</v>
      </c>
      <c r="H11996">
        <v>5</v>
      </c>
      <c r="I11996">
        <v>0</v>
      </c>
      <c r="J11996">
        <v>27</v>
      </c>
      <c r="K11996">
        <v>18</v>
      </c>
      <c r="L11996">
        <v>1</v>
      </c>
      <c r="M11996">
        <v>1</v>
      </c>
      <c r="N11996">
        <v>0</v>
      </c>
      <c r="O11996">
        <v>0</v>
      </c>
    </row>
    <row r="11997" spans="1:15" x14ac:dyDescent="0.2">
      <c r="A11997" s="7" t="s">
        <v>12103</v>
      </c>
      <c r="B11997">
        <v>7</v>
      </c>
      <c r="C11997">
        <v>0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4</v>
      </c>
      <c r="K11997">
        <v>3</v>
      </c>
      <c r="L11997">
        <v>0</v>
      </c>
      <c r="M11997">
        <v>1</v>
      </c>
      <c r="N11997">
        <v>0</v>
      </c>
      <c r="O11997">
        <v>0</v>
      </c>
    </row>
    <row r="11998" spans="1:15" x14ac:dyDescent="0.2">
      <c r="A11998" s="7" t="s">
        <v>12104</v>
      </c>
      <c r="B11998">
        <v>13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7</v>
      </c>
      <c r="K11998">
        <v>5</v>
      </c>
      <c r="L11998">
        <v>0</v>
      </c>
      <c r="M11998">
        <v>0</v>
      </c>
      <c r="N11998">
        <v>0</v>
      </c>
      <c r="O11998">
        <v>0</v>
      </c>
    </row>
    <row r="11999" spans="1:15" x14ac:dyDescent="0.2">
      <c r="A11999" s="7" t="s">
        <v>12105</v>
      </c>
      <c r="B11999">
        <v>0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</row>
    <row r="12000" spans="1:15" x14ac:dyDescent="0.2">
      <c r="A12000" s="7" t="s">
        <v>12106</v>
      </c>
      <c r="B12000">
        <v>2</v>
      </c>
      <c r="C12000">
        <v>0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1</v>
      </c>
      <c r="K12000">
        <v>2</v>
      </c>
      <c r="L12000">
        <v>0</v>
      </c>
      <c r="M12000">
        <v>0</v>
      </c>
      <c r="N12000">
        <v>0</v>
      </c>
      <c r="O12000">
        <v>0</v>
      </c>
    </row>
    <row r="12001" spans="1:15" x14ac:dyDescent="0.2">
      <c r="A12001" s="7" t="s">
        <v>12107</v>
      </c>
      <c r="B12001">
        <v>13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10</v>
      </c>
      <c r="K12001">
        <v>3</v>
      </c>
      <c r="L12001">
        <v>0</v>
      </c>
      <c r="M12001">
        <v>0</v>
      </c>
      <c r="N12001">
        <v>0</v>
      </c>
      <c r="O12001">
        <v>0</v>
      </c>
    </row>
    <row r="12002" spans="1:15" x14ac:dyDescent="0.2">
      <c r="A12002" s="7" t="s">
        <v>12108</v>
      </c>
      <c r="B12002">
        <v>21</v>
      </c>
      <c r="C12002">
        <v>11</v>
      </c>
      <c r="D12002">
        <v>0</v>
      </c>
      <c r="E12002">
        <v>11</v>
      </c>
      <c r="F12002">
        <v>0</v>
      </c>
      <c r="G12002">
        <v>0</v>
      </c>
      <c r="H12002">
        <v>0</v>
      </c>
      <c r="I12002">
        <v>0</v>
      </c>
      <c r="J12002">
        <v>5</v>
      </c>
      <c r="K12002">
        <v>5</v>
      </c>
      <c r="L12002">
        <v>1</v>
      </c>
      <c r="M12002">
        <v>0</v>
      </c>
      <c r="N12002">
        <v>0</v>
      </c>
      <c r="O12002">
        <v>0</v>
      </c>
    </row>
    <row r="12003" spans="1:15" x14ac:dyDescent="0.2">
      <c r="A12003" s="7" t="s">
        <v>12109</v>
      </c>
      <c r="B12003">
        <v>0</v>
      </c>
      <c r="C12003">
        <v>0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2">
      <c r="A12004" s="7" t="s">
        <v>12110</v>
      </c>
      <c r="B12004">
        <v>0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</row>
    <row r="12005" spans="1:15" x14ac:dyDescent="0.2">
      <c r="A12005" s="7" t="s">
        <v>12111</v>
      </c>
      <c r="B12005">
        <v>0</v>
      </c>
      <c r="C12005">
        <v>0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</row>
    <row r="12006" spans="1:15" x14ac:dyDescent="0.2">
      <c r="A12006" s="7" t="s">
        <v>12112</v>
      </c>
      <c r="B12006">
        <v>0</v>
      </c>
      <c r="C12006">
        <v>0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</row>
    <row r="12007" spans="1:15" x14ac:dyDescent="0.2">
      <c r="A12007" s="7" t="s">
        <v>12113</v>
      </c>
      <c r="B12007">
        <v>29</v>
      </c>
      <c r="C12007">
        <v>0</v>
      </c>
      <c r="D12007">
        <v>0</v>
      </c>
      <c r="E12007">
        <v>0</v>
      </c>
      <c r="F12007">
        <v>5</v>
      </c>
      <c r="G12007">
        <v>115</v>
      </c>
      <c r="H12007">
        <v>4</v>
      </c>
      <c r="I12007">
        <v>0</v>
      </c>
      <c r="J12007">
        <v>12</v>
      </c>
      <c r="K12007">
        <v>11</v>
      </c>
      <c r="L12007">
        <v>0</v>
      </c>
      <c r="M12007">
        <v>7</v>
      </c>
      <c r="N12007">
        <v>0</v>
      </c>
      <c r="O12007">
        <v>0</v>
      </c>
    </row>
    <row r="12008" spans="1:15" x14ac:dyDescent="0.2">
      <c r="A12008" s="7" t="s">
        <v>12114</v>
      </c>
      <c r="B12008">
        <v>0</v>
      </c>
      <c r="C12008">
        <v>0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</row>
    <row r="12009" spans="1:15" x14ac:dyDescent="0.2">
      <c r="A12009" s="7" t="s">
        <v>12115</v>
      </c>
      <c r="B12009">
        <v>2</v>
      </c>
      <c r="C12009">
        <v>0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1</v>
      </c>
      <c r="K12009">
        <v>1</v>
      </c>
      <c r="L12009">
        <v>0</v>
      </c>
      <c r="M12009">
        <v>0</v>
      </c>
      <c r="N12009">
        <v>0</v>
      </c>
      <c r="O12009">
        <v>0</v>
      </c>
    </row>
    <row r="12010" spans="1:15" x14ac:dyDescent="0.2">
      <c r="A12010" s="7" t="s">
        <v>12116</v>
      </c>
      <c r="B12010">
        <v>0</v>
      </c>
      <c r="C12010">
        <v>0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1</v>
      </c>
      <c r="L12010">
        <v>0</v>
      </c>
      <c r="M12010">
        <v>0</v>
      </c>
      <c r="N12010">
        <v>0</v>
      </c>
      <c r="O12010">
        <v>0</v>
      </c>
    </row>
    <row r="12011" spans="1:15" x14ac:dyDescent="0.2">
      <c r="A12011" s="7" t="s">
        <v>12117</v>
      </c>
      <c r="B12011">
        <v>0</v>
      </c>
      <c r="C12011">
        <v>0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</row>
    <row r="12012" spans="1:15" x14ac:dyDescent="0.2">
      <c r="A12012" s="7" t="s">
        <v>12118</v>
      </c>
      <c r="B12012">
        <v>15</v>
      </c>
      <c r="C12012">
        <v>0</v>
      </c>
      <c r="D12012">
        <v>0</v>
      </c>
      <c r="E12012">
        <v>0</v>
      </c>
      <c r="F12012">
        <v>1</v>
      </c>
      <c r="G12012">
        <v>115</v>
      </c>
      <c r="H12012">
        <v>0</v>
      </c>
      <c r="I12012">
        <v>0</v>
      </c>
      <c r="J12012">
        <v>7</v>
      </c>
      <c r="K12012">
        <v>5</v>
      </c>
      <c r="L12012">
        <v>0</v>
      </c>
      <c r="M12012">
        <v>6</v>
      </c>
      <c r="N12012">
        <v>0</v>
      </c>
      <c r="O12012">
        <v>0</v>
      </c>
    </row>
    <row r="12013" spans="1:15" x14ac:dyDescent="0.2">
      <c r="A12013" s="7" t="s">
        <v>12119</v>
      </c>
      <c r="B12013">
        <v>4</v>
      </c>
      <c r="C12013">
        <v>0</v>
      </c>
      <c r="D12013">
        <v>0</v>
      </c>
      <c r="E12013">
        <v>0</v>
      </c>
      <c r="F12013">
        <v>4</v>
      </c>
      <c r="G12013">
        <v>0</v>
      </c>
      <c r="H12013">
        <v>4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</row>
    <row r="12014" spans="1:15" x14ac:dyDescent="0.2">
      <c r="A12014" s="7" t="s">
        <v>12120</v>
      </c>
      <c r="B12014">
        <v>338</v>
      </c>
      <c r="C12014">
        <v>30</v>
      </c>
      <c r="D12014">
        <v>0</v>
      </c>
      <c r="E12014">
        <v>28</v>
      </c>
      <c r="F12014">
        <v>130</v>
      </c>
      <c r="G12014">
        <v>316</v>
      </c>
      <c r="H12014">
        <v>123</v>
      </c>
      <c r="I12014">
        <v>316</v>
      </c>
      <c r="J12014">
        <v>71</v>
      </c>
      <c r="K12014">
        <v>55</v>
      </c>
      <c r="L12014">
        <v>35</v>
      </c>
      <c r="M12014">
        <v>9</v>
      </c>
      <c r="N12014">
        <v>0</v>
      </c>
      <c r="O12014">
        <v>0</v>
      </c>
    </row>
    <row r="12015" spans="1:15" x14ac:dyDescent="0.2">
      <c r="A12015" s="7" t="s">
        <v>12121</v>
      </c>
      <c r="B12015">
        <v>0</v>
      </c>
      <c r="C12015">
        <v>0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</row>
    <row r="12016" spans="1:15" x14ac:dyDescent="0.2">
      <c r="A12016" s="7" t="s">
        <v>12122</v>
      </c>
      <c r="B12016">
        <v>2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2</v>
      </c>
      <c r="K12016">
        <v>0</v>
      </c>
      <c r="L12016">
        <v>0</v>
      </c>
      <c r="M12016">
        <v>0</v>
      </c>
      <c r="N12016">
        <v>0</v>
      </c>
      <c r="O12016">
        <v>0</v>
      </c>
    </row>
    <row r="12017" spans="1:15" x14ac:dyDescent="0.2">
      <c r="A12017" s="7" t="s">
        <v>12123</v>
      </c>
      <c r="B12017">
        <v>1</v>
      </c>
      <c r="C12017">
        <v>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1</v>
      </c>
      <c r="K12017">
        <v>0</v>
      </c>
      <c r="L12017">
        <v>0</v>
      </c>
      <c r="M12017">
        <v>0</v>
      </c>
      <c r="N12017">
        <v>0</v>
      </c>
      <c r="O12017">
        <v>0</v>
      </c>
    </row>
    <row r="12018" spans="1:15" x14ac:dyDescent="0.2">
      <c r="A12018" s="7" t="s">
        <v>12124</v>
      </c>
      <c r="B12018">
        <v>2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2</v>
      </c>
      <c r="K12018">
        <v>0</v>
      </c>
      <c r="L12018">
        <v>0</v>
      </c>
      <c r="M12018">
        <v>0</v>
      </c>
      <c r="N12018">
        <v>0</v>
      </c>
      <c r="O12018">
        <v>0</v>
      </c>
    </row>
    <row r="12019" spans="1:15" x14ac:dyDescent="0.2">
      <c r="A12019" s="7" t="s">
        <v>12125</v>
      </c>
      <c r="B12019">
        <v>63</v>
      </c>
      <c r="C12019">
        <v>7</v>
      </c>
      <c r="D12019">
        <v>0</v>
      </c>
      <c r="E12019">
        <v>7</v>
      </c>
      <c r="F12019">
        <v>27</v>
      </c>
      <c r="G12019">
        <v>306</v>
      </c>
      <c r="H12019">
        <v>27</v>
      </c>
      <c r="I12019">
        <v>306</v>
      </c>
      <c r="J12019">
        <v>13</v>
      </c>
      <c r="K12019">
        <v>15</v>
      </c>
      <c r="L12019">
        <v>4</v>
      </c>
      <c r="M12019">
        <v>0</v>
      </c>
      <c r="N12019">
        <v>0</v>
      </c>
      <c r="O12019">
        <v>0</v>
      </c>
    </row>
    <row r="12020" spans="1:15" x14ac:dyDescent="0.2">
      <c r="A12020" s="7" t="s">
        <v>12126</v>
      </c>
      <c r="B12020">
        <v>5</v>
      </c>
      <c r="C12020">
        <v>0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2</v>
      </c>
      <c r="K12020">
        <v>1</v>
      </c>
      <c r="L12020">
        <v>2</v>
      </c>
      <c r="M12020">
        <v>0</v>
      </c>
      <c r="N12020">
        <v>0</v>
      </c>
      <c r="O12020">
        <v>0</v>
      </c>
    </row>
    <row r="12021" spans="1:15" x14ac:dyDescent="0.2">
      <c r="A12021" s="7" t="s">
        <v>12127</v>
      </c>
      <c r="B12021">
        <v>41</v>
      </c>
      <c r="C12021">
        <v>1</v>
      </c>
      <c r="D12021">
        <v>0</v>
      </c>
      <c r="E12021">
        <v>1</v>
      </c>
      <c r="F12021">
        <v>27</v>
      </c>
      <c r="G12021">
        <v>306</v>
      </c>
      <c r="H12021">
        <v>27</v>
      </c>
      <c r="I12021">
        <v>306</v>
      </c>
      <c r="J12021">
        <v>6</v>
      </c>
      <c r="K12021">
        <v>10</v>
      </c>
      <c r="L12021">
        <v>1</v>
      </c>
      <c r="M12021">
        <v>0</v>
      </c>
      <c r="N12021">
        <v>0</v>
      </c>
      <c r="O12021">
        <v>0</v>
      </c>
    </row>
    <row r="12022" spans="1:15" x14ac:dyDescent="0.2">
      <c r="A12022" s="7" t="s">
        <v>12128</v>
      </c>
      <c r="B12022">
        <v>4</v>
      </c>
      <c r="C12022">
        <v>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2</v>
      </c>
      <c r="K12022">
        <v>0</v>
      </c>
      <c r="L12022">
        <v>0</v>
      </c>
      <c r="M12022">
        <v>0</v>
      </c>
      <c r="N12022">
        <v>0</v>
      </c>
      <c r="O12022">
        <v>0</v>
      </c>
    </row>
    <row r="12023" spans="1:15" x14ac:dyDescent="0.2">
      <c r="A12023" s="7" t="s">
        <v>12129</v>
      </c>
      <c r="B12023">
        <v>11</v>
      </c>
      <c r="C12023">
        <v>0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7</v>
      </c>
      <c r="K12023">
        <v>5</v>
      </c>
      <c r="L12023">
        <v>0</v>
      </c>
      <c r="M12023">
        <v>0</v>
      </c>
      <c r="N12023">
        <v>0</v>
      </c>
      <c r="O12023">
        <v>0</v>
      </c>
    </row>
    <row r="12024" spans="1:15" x14ac:dyDescent="0.2">
      <c r="A12024" s="7" t="s">
        <v>12130</v>
      </c>
      <c r="B12024">
        <v>2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2</v>
      </c>
      <c r="K12024">
        <v>1</v>
      </c>
      <c r="L12024">
        <v>0</v>
      </c>
      <c r="M12024">
        <v>0</v>
      </c>
      <c r="N12024">
        <v>0</v>
      </c>
      <c r="O12024">
        <v>0</v>
      </c>
    </row>
    <row r="12025" spans="1:15" x14ac:dyDescent="0.2">
      <c r="A12025" s="7" t="s">
        <v>12131</v>
      </c>
      <c r="B12025">
        <v>0</v>
      </c>
      <c r="C12025">
        <v>0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</row>
    <row r="12026" spans="1:15" x14ac:dyDescent="0.2">
      <c r="A12026" s="7" t="s">
        <v>12132</v>
      </c>
      <c r="B12026">
        <v>6</v>
      </c>
      <c r="C12026">
        <v>0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3</v>
      </c>
      <c r="K12026">
        <v>2</v>
      </c>
      <c r="L12026">
        <v>0</v>
      </c>
      <c r="M12026">
        <v>0</v>
      </c>
      <c r="N12026">
        <v>0</v>
      </c>
      <c r="O12026">
        <v>0</v>
      </c>
    </row>
    <row r="12027" spans="1:15" x14ac:dyDescent="0.2">
      <c r="A12027" s="7" t="s">
        <v>12133</v>
      </c>
      <c r="B12027">
        <v>57</v>
      </c>
      <c r="C12027">
        <v>13</v>
      </c>
      <c r="D12027">
        <v>0</v>
      </c>
      <c r="E12027">
        <v>13</v>
      </c>
      <c r="F12027">
        <v>1</v>
      </c>
      <c r="G12027">
        <v>3</v>
      </c>
      <c r="H12027">
        <v>1</v>
      </c>
      <c r="I12027">
        <v>3</v>
      </c>
      <c r="J12027">
        <v>26</v>
      </c>
      <c r="K12027">
        <v>43</v>
      </c>
      <c r="L12027">
        <v>0</v>
      </c>
      <c r="M12027">
        <v>6</v>
      </c>
      <c r="N12027">
        <v>1</v>
      </c>
      <c r="O12027">
        <v>1</v>
      </c>
    </row>
    <row r="12028" spans="1:15" x14ac:dyDescent="0.2">
      <c r="A12028" s="7" t="s">
        <v>12134</v>
      </c>
      <c r="B12028">
        <v>0</v>
      </c>
      <c r="C12028">
        <v>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</row>
    <row r="12029" spans="1:15" x14ac:dyDescent="0.2">
      <c r="A12029" s="7" t="s">
        <v>12135</v>
      </c>
      <c r="B12029">
        <v>0</v>
      </c>
      <c r="C12029">
        <v>0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</row>
    <row r="12030" spans="1:15" x14ac:dyDescent="0.2">
      <c r="A12030" s="7" t="s">
        <v>12136</v>
      </c>
      <c r="B12030">
        <v>8</v>
      </c>
      <c r="C12030">
        <v>5</v>
      </c>
      <c r="D12030">
        <v>0</v>
      </c>
      <c r="E12030">
        <v>5</v>
      </c>
      <c r="F12030">
        <v>0</v>
      </c>
      <c r="G12030">
        <v>0</v>
      </c>
      <c r="H12030">
        <v>0</v>
      </c>
      <c r="I12030">
        <v>0</v>
      </c>
      <c r="J12030">
        <v>1</v>
      </c>
      <c r="K12030">
        <v>0</v>
      </c>
      <c r="L12030">
        <v>0</v>
      </c>
      <c r="M12030">
        <v>0</v>
      </c>
      <c r="N12030">
        <v>0</v>
      </c>
      <c r="O12030">
        <v>0</v>
      </c>
    </row>
    <row r="12031" spans="1:15" x14ac:dyDescent="0.2">
      <c r="A12031" s="7" t="s">
        <v>12137</v>
      </c>
      <c r="B12031">
        <v>0</v>
      </c>
      <c r="C12031">
        <v>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</row>
    <row r="12032" spans="1:15" x14ac:dyDescent="0.2">
      <c r="A12032" s="7" t="s">
        <v>12138</v>
      </c>
      <c r="B12032">
        <v>0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</row>
    <row r="12033" spans="1:15" x14ac:dyDescent="0.2">
      <c r="A12033" s="7" t="s">
        <v>12139</v>
      </c>
      <c r="B12033">
        <v>5</v>
      </c>
      <c r="C12033">
        <v>3</v>
      </c>
      <c r="D12033">
        <v>0</v>
      </c>
      <c r="E12033">
        <v>3</v>
      </c>
      <c r="F12033">
        <v>0</v>
      </c>
      <c r="G12033">
        <v>0</v>
      </c>
      <c r="H12033">
        <v>0</v>
      </c>
      <c r="I12033">
        <v>0</v>
      </c>
      <c r="J12033">
        <v>2</v>
      </c>
      <c r="K12033">
        <v>1</v>
      </c>
      <c r="L12033">
        <v>0</v>
      </c>
      <c r="M12033">
        <v>0</v>
      </c>
      <c r="N12033">
        <v>0</v>
      </c>
      <c r="O12033">
        <v>0</v>
      </c>
    </row>
    <row r="12034" spans="1:15" x14ac:dyDescent="0.2">
      <c r="A12034" s="7" t="s">
        <v>12140</v>
      </c>
      <c r="B12034">
        <v>147</v>
      </c>
      <c r="C12034">
        <v>14</v>
      </c>
      <c r="D12034">
        <v>0</v>
      </c>
      <c r="E12034">
        <v>14</v>
      </c>
      <c r="F12034">
        <v>0</v>
      </c>
      <c r="G12034">
        <v>0</v>
      </c>
      <c r="H12034">
        <v>0</v>
      </c>
      <c r="I12034">
        <v>0</v>
      </c>
      <c r="J12034">
        <v>63</v>
      </c>
      <c r="K12034">
        <v>35</v>
      </c>
      <c r="L12034">
        <v>7</v>
      </c>
      <c r="M12034">
        <v>20</v>
      </c>
      <c r="N12034">
        <v>0</v>
      </c>
      <c r="O12034">
        <v>0</v>
      </c>
    </row>
    <row r="12035" spans="1:15" x14ac:dyDescent="0.2">
      <c r="A12035" s="7" t="s">
        <v>12141</v>
      </c>
      <c r="B12035">
        <v>8</v>
      </c>
      <c r="C12035">
        <v>5</v>
      </c>
      <c r="D12035">
        <v>0</v>
      </c>
      <c r="E12035">
        <v>5</v>
      </c>
      <c r="F12035">
        <v>0</v>
      </c>
      <c r="G12035">
        <v>0</v>
      </c>
      <c r="H12035">
        <v>0</v>
      </c>
      <c r="I12035">
        <v>0</v>
      </c>
      <c r="J12035">
        <v>1</v>
      </c>
      <c r="K12035">
        <v>0</v>
      </c>
      <c r="L12035">
        <v>0</v>
      </c>
      <c r="M12035">
        <v>0</v>
      </c>
      <c r="N12035">
        <v>0</v>
      </c>
      <c r="O12035">
        <v>0</v>
      </c>
    </row>
    <row r="12036" spans="1:15" x14ac:dyDescent="0.2">
      <c r="A12036" s="7" t="s">
        <v>12142</v>
      </c>
      <c r="B12036">
        <v>70</v>
      </c>
      <c r="C12036">
        <v>0</v>
      </c>
      <c r="D12036">
        <v>0</v>
      </c>
      <c r="E12036">
        <v>0</v>
      </c>
      <c r="F12036">
        <v>28</v>
      </c>
      <c r="G12036">
        <v>306</v>
      </c>
      <c r="H12036">
        <v>28</v>
      </c>
      <c r="I12036">
        <v>306</v>
      </c>
      <c r="J12036">
        <v>23</v>
      </c>
      <c r="K12036">
        <v>36</v>
      </c>
      <c r="L12036">
        <v>7</v>
      </c>
      <c r="M12036">
        <v>1</v>
      </c>
      <c r="N12036">
        <v>0</v>
      </c>
      <c r="O12036">
        <v>0</v>
      </c>
    </row>
    <row r="12037" spans="1:15" x14ac:dyDescent="0.2">
      <c r="A12037" s="7" t="s">
        <v>12143</v>
      </c>
      <c r="B12037">
        <v>255</v>
      </c>
      <c r="C12037">
        <v>32</v>
      </c>
      <c r="D12037">
        <v>0</v>
      </c>
      <c r="E12037">
        <v>30</v>
      </c>
      <c r="F12037">
        <v>113</v>
      </c>
      <c r="G12037">
        <v>128</v>
      </c>
      <c r="H12037">
        <v>105</v>
      </c>
      <c r="I12037">
        <v>13</v>
      </c>
      <c r="J12037">
        <v>47</v>
      </c>
      <c r="K12037">
        <v>55</v>
      </c>
      <c r="L12037">
        <v>22</v>
      </c>
      <c r="M12037">
        <v>2</v>
      </c>
      <c r="N12037">
        <v>1</v>
      </c>
      <c r="O12037">
        <v>1</v>
      </c>
    </row>
    <row r="12038" spans="1:15" x14ac:dyDescent="0.2">
      <c r="A12038" s="7" t="s">
        <v>12144</v>
      </c>
      <c r="B12038">
        <v>126</v>
      </c>
      <c r="C12038">
        <v>16</v>
      </c>
      <c r="D12038">
        <v>0</v>
      </c>
      <c r="E12038">
        <v>14</v>
      </c>
      <c r="F12038">
        <v>35</v>
      </c>
      <c r="G12038">
        <v>10</v>
      </c>
      <c r="H12038">
        <v>42</v>
      </c>
      <c r="I12038">
        <v>10</v>
      </c>
      <c r="J12038">
        <v>29</v>
      </c>
      <c r="K12038">
        <v>32</v>
      </c>
      <c r="L12038">
        <v>9</v>
      </c>
      <c r="M12038">
        <v>0</v>
      </c>
      <c r="N12038">
        <v>0</v>
      </c>
      <c r="O12038">
        <v>0</v>
      </c>
    </row>
    <row r="12039" spans="1:15" x14ac:dyDescent="0.2">
      <c r="A12039" s="7" t="s">
        <v>12145</v>
      </c>
      <c r="B12039">
        <v>0</v>
      </c>
      <c r="C12039">
        <v>0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</row>
    <row r="12040" spans="1:15" x14ac:dyDescent="0.2">
      <c r="A12040" s="7" t="s">
        <v>12146</v>
      </c>
      <c r="B12040">
        <v>1</v>
      </c>
      <c r="C12040">
        <v>1</v>
      </c>
      <c r="D12040">
        <v>0</v>
      </c>
      <c r="E12040">
        <v>1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</row>
    <row r="12041" spans="1:15" x14ac:dyDescent="0.2">
      <c r="A12041" s="7" t="s">
        <v>12147</v>
      </c>
      <c r="B12041">
        <v>0</v>
      </c>
      <c r="C12041">
        <v>0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</row>
    <row r="12042" spans="1:15" x14ac:dyDescent="0.2">
      <c r="A12042" s="7" t="s">
        <v>12148</v>
      </c>
      <c r="B12042">
        <v>1</v>
      </c>
      <c r="C12042">
        <v>0</v>
      </c>
      <c r="D12042">
        <v>0</v>
      </c>
      <c r="E12042">
        <v>0</v>
      </c>
      <c r="F12042">
        <v>1</v>
      </c>
      <c r="G12042">
        <v>10</v>
      </c>
      <c r="H12042">
        <v>1</v>
      </c>
      <c r="I12042">
        <v>1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</row>
    <row r="12043" spans="1:15" x14ac:dyDescent="0.2">
      <c r="A12043" s="7" t="s">
        <v>12149</v>
      </c>
      <c r="B12043">
        <v>43</v>
      </c>
      <c r="C12043">
        <v>0</v>
      </c>
      <c r="D12043">
        <v>0</v>
      </c>
      <c r="E12043">
        <v>0</v>
      </c>
      <c r="F12043">
        <v>34</v>
      </c>
      <c r="G12043">
        <v>0</v>
      </c>
      <c r="H12043">
        <v>41</v>
      </c>
      <c r="I12043">
        <v>0</v>
      </c>
      <c r="J12043">
        <v>3</v>
      </c>
      <c r="K12043">
        <v>0</v>
      </c>
      <c r="L12043">
        <v>0</v>
      </c>
      <c r="M12043">
        <v>0</v>
      </c>
      <c r="N12043">
        <v>0</v>
      </c>
      <c r="O12043">
        <v>0</v>
      </c>
    </row>
    <row r="12044" spans="1:15" x14ac:dyDescent="0.2">
      <c r="A12044" s="7" t="s">
        <v>12150</v>
      </c>
      <c r="B12044">
        <v>0</v>
      </c>
      <c r="C12044">
        <v>0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</row>
    <row r="12045" spans="1:15" x14ac:dyDescent="0.2">
      <c r="A12045" s="7" t="s">
        <v>12151</v>
      </c>
      <c r="B12045">
        <v>0</v>
      </c>
      <c r="C12045">
        <v>0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</row>
    <row r="12046" spans="1:15" x14ac:dyDescent="0.2">
      <c r="A12046" s="7" t="s">
        <v>12152</v>
      </c>
      <c r="B12046">
        <v>2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1</v>
      </c>
      <c r="K12046">
        <v>0</v>
      </c>
      <c r="L12046">
        <v>0</v>
      </c>
      <c r="M12046">
        <v>0</v>
      </c>
      <c r="N12046">
        <v>0</v>
      </c>
      <c r="O12046">
        <v>0</v>
      </c>
    </row>
    <row r="12047" spans="1:15" x14ac:dyDescent="0.2">
      <c r="A12047" s="7" t="s">
        <v>12153</v>
      </c>
      <c r="B12047">
        <v>0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</row>
    <row r="12048" spans="1:15" x14ac:dyDescent="0.2">
      <c r="A12048" s="7" t="s">
        <v>12154</v>
      </c>
      <c r="B12048">
        <v>62</v>
      </c>
      <c r="C12048">
        <v>6</v>
      </c>
      <c r="D12048">
        <v>0</v>
      </c>
      <c r="E12048">
        <v>6</v>
      </c>
      <c r="F12048">
        <v>0</v>
      </c>
      <c r="G12048">
        <v>0</v>
      </c>
      <c r="H12048">
        <v>0</v>
      </c>
      <c r="I12048">
        <v>0</v>
      </c>
      <c r="J12048">
        <v>23</v>
      </c>
      <c r="K12048">
        <v>30</v>
      </c>
      <c r="L12048">
        <v>3</v>
      </c>
      <c r="M12048">
        <v>0</v>
      </c>
      <c r="N12048">
        <v>0</v>
      </c>
      <c r="O12048">
        <v>0</v>
      </c>
    </row>
    <row r="12049" spans="1:15" x14ac:dyDescent="0.2">
      <c r="A12049" s="7" t="s">
        <v>12155</v>
      </c>
      <c r="B12049">
        <v>0</v>
      </c>
      <c r="C12049">
        <v>0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</row>
    <row r="12050" spans="1:15" x14ac:dyDescent="0.2">
      <c r="A12050" s="7" t="s">
        <v>12156</v>
      </c>
      <c r="B12050">
        <v>2</v>
      </c>
      <c r="C12050">
        <v>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1</v>
      </c>
      <c r="K12050">
        <v>0</v>
      </c>
      <c r="L12050">
        <v>0</v>
      </c>
      <c r="M12050">
        <v>0</v>
      </c>
      <c r="N12050">
        <v>0</v>
      </c>
      <c r="O12050">
        <v>0</v>
      </c>
    </row>
    <row r="12051" spans="1:15" x14ac:dyDescent="0.2">
      <c r="A12051" s="7" t="s">
        <v>12157</v>
      </c>
      <c r="B12051">
        <v>0</v>
      </c>
      <c r="C12051">
        <v>0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</row>
    <row r="12052" spans="1:15" x14ac:dyDescent="0.2">
      <c r="A12052" s="7" t="s">
        <v>12158</v>
      </c>
      <c r="B12052">
        <v>3</v>
      </c>
      <c r="C12052">
        <v>0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1</v>
      </c>
      <c r="K12052">
        <v>0</v>
      </c>
      <c r="L12052">
        <v>0</v>
      </c>
      <c r="M12052">
        <v>0</v>
      </c>
      <c r="N12052">
        <v>0</v>
      </c>
      <c r="O12052">
        <v>0</v>
      </c>
    </row>
    <row r="12053" spans="1:15" x14ac:dyDescent="0.2">
      <c r="A12053" s="7" t="s">
        <v>12159</v>
      </c>
      <c r="B12053">
        <v>3</v>
      </c>
      <c r="C12053">
        <v>0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2</v>
      </c>
      <c r="K12053">
        <v>0</v>
      </c>
      <c r="L12053">
        <v>0</v>
      </c>
      <c r="M12053">
        <v>0</v>
      </c>
      <c r="N12053">
        <v>0</v>
      </c>
      <c r="O12053">
        <v>0</v>
      </c>
    </row>
    <row r="12054" spans="1:15" x14ac:dyDescent="0.2">
      <c r="A12054" s="7" t="s">
        <v>12160</v>
      </c>
      <c r="B12054">
        <v>18</v>
      </c>
      <c r="C12054">
        <v>0</v>
      </c>
      <c r="D12054">
        <v>0</v>
      </c>
      <c r="E12054">
        <v>0</v>
      </c>
      <c r="F12054">
        <v>5</v>
      </c>
      <c r="G12054">
        <v>0</v>
      </c>
      <c r="H12054">
        <v>5</v>
      </c>
      <c r="I12054">
        <v>0</v>
      </c>
      <c r="J12054">
        <v>10</v>
      </c>
      <c r="K12054">
        <v>6</v>
      </c>
      <c r="L12054">
        <v>1</v>
      </c>
      <c r="M12054">
        <v>1</v>
      </c>
      <c r="N12054">
        <v>0</v>
      </c>
      <c r="O12054">
        <v>0</v>
      </c>
    </row>
    <row r="12055" spans="1:15" x14ac:dyDescent="0.2">
      <c r="A12055" s="7" t="s">
        <v>12161</v>
      </c>
      <c r="B12055">
        <v>0</v>
      </c>
      <c r="C12055">
        <v>0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</row>
    <row r="12056" spans="1:15" x14ac:dyDescent="0.2">
      <c r="A12056" s="7" t="s">
        <v>12162</v>
      </c>
      <c r="B12056">
        <v>16</v>
      </c>
      <c r="C12056">
        <v>13</v>
      </c>
      <c r="D12056">
        <v>0</v>
      </c>
      <c r="E12056">
        <v>11</v>
      </c>
      <c r="F12056">
        <v>0</v>
      </c>
      <c r="G12056">
        <v>0</v>
      </c>
      <c r="H12056">
        <v>0</v>
      </c>
      <c r="I12056">
        <v>0</v>
      </c>
      <c r="J12056">
        <v>2</v>
      </c>
      <c r="K12056">
        <v>0</v>
      </c>
      <c r="L12056">
        <v>0</v>
      </c>
      <c r="M12056">
        <v>0</v>
      </c>
      <c r="N12056">
        <v>0</v>
      </c>
      <c r="O12056">
        <v>0</v>
      </c>
    </row>
    <row r="12057" spans="1:15" x14ac:dyDescent="0.2">
      <c r="A12057" s="7" t="s">
        <v>12163</v>
      </c>
      <c r="B12057">
        <v>16</v>
      </c>
      <c r="C12057">
        <v>13</v>
      </c>
      <c r="D12057">
        <v>0</v>
      </c>
      <c r="E12057">
        <v>11</v>
      </c>
      <c r="F12057">
        <v>0</v>
      </c>
      <c r="G12057">
        <v>0</v>
      </c>
      <c r="H12057">
        <v>0</v>
      </c>
      <c r="I12057">
        <v>0</v>
      </c>
      <c r="J12057">
        <v>2</v>
      </c>
      <c r="K12057">
        <v>0</v>
      </c>
      <c r="L12057">
        <v>0</v>
      </c>
      <c r="M12057">
        <v>0</v>
      </c>
      <c r="N12057">
        <v>0</v>
      </c>
      <c r="O12057">
        <v>0</v>
      </c>
    </row>
    <row r="12058" spans="1:15" x14ac:dyDescent="0.2">
      <c r="A12058" s="7" t="s">
        <v>12164</v>
      </c>
      <c r="B12058">
        <v>13</v>
      </c>
      <c r="C12058">
        <v>5</v>
      </c>
      <c r="D12058">
        <v>0</v>
      </c>
      <c r="E12058">
        <v>5</v>
      </c>
      <c r="F12058">
        <v>0</v>
      </c>
      <c r="G12058">
        <v>0</v>
      </c>
      <c r="H12058">
        <v>0</v>
      </c>
      <c r="I12058">
        <v>0</v>
      </c>
      <c r="J12058">
        <v>4</v>
      </c>
      <c r="K12058">
        <v>1</v>
      </c>
      <c r="L12058">
        <v>0</v>
      </c>
      <c r="M12058">
        <v>0</v>
      </c>
      <c r="N12058">
        <v>0</v>
      </c>
      <c r="O12058">
        <v>0</v>
      </c>
    </row>
    <row r="12059" spans="1:15" x14ac:dyDescent="0.2">
      <c r="A12059" s="7" t="s">
        <v>12165</v>
      </c>
      <c r="B12059">
        <v>4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2</v>
      </c>
      <c r="K12059">
        <v>1</v>
      </c>
      <c r="L12059">
        <v>0</v>
      </c>
      <c r="M12059">
        <v>0</v>
      </c>
      <c r="N12059">
        <v>0</v>
      </c>
      <c r="O12059">
        <v>0</v>
      </c>
    </row>
    <row r="12060" spans="1:15" x14ac:dyDescent="0.2">
      <c r="A12060" s="7" t="s">
        <v>12166</v>
      </c>
      <c r="B12060">
        <v>5</v>
      </c>
      <c r="C12060">
        <v>5</v>
      </c>
      <c r="D12060">
        <v>0</v>
      </c>
      <c r="E12060">
        <v>5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</row>
    <row r="12061" spans="1:15" x14ac:dyDescent="0.2">
      <c r="A12061" s="7" t="s">
        <v>12167</v>
      </c>
      <c r="B12061">
        <v>19</v>
      </c>
      <c r="C12061">
        <v>9</v>
      </c>
      <c r="D12061">
        <v>0</v>
      </c>
      <c r="E12061">
        <v>9</v>
      </c>
      <c r="F12061">
        <v>0</v>
      </c>
      <c r="G12061">
        <v>0</v>
      </c>
      <c r="H12061">
        <v>0</v>
      </c>
      <c r="I12061">
        <v>0</v>
      </c>
      <c r="J12061">
        <v>3</v>
      </c>
      <c r="K12061">
        <v>2</v>
      </c>
      <c r="L12061">
        <v>0</v>
      </c>
      <c r="M12061">
        <v>0</v>
      </c>
      <c r="N12061">
        <v>0</v>
      </c>
      <c r="O12061">
        <v>0</v>
      </c>
    </row>
    <row r="12062" spans="1:15" x14ac:dyDescent="0.2">
      <c r="A12062" s="7" t="s">
        <v>12168</v>
      </c>
      <c r="B12062">
        <v>0</v>
      </c>
      <c r="C12062">
        <v>0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</row>
    <row r="12063" spans="1:15" x14ac:dyDescent="0.2">
      <c r="A12063" s="7" t="s">
        <v>12169</v>
      </c>
      <c r="B12063">
        <v>0</v>
      </c>
      <c r="C12063">
        <v>0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2</v>
      </c>
      <c r="N12063">
        <v>0</v>
      </c>
      <c r="O12063">
        <v>0</v>
      </c>
    </row>
    <row r="12064" spans="1:15" x14ac:dyDescent="0.2">
      <c r="A12064" s="7" t="s">
        <v>12170</v>
      </c>
      <c r="B12064">
        <v>0</v>
      </c>
      <c r="C12064">
        <v>0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2</v>
      </c>
      <c r="N12064">
        <v>0</v>
      </c>
      <c r="O12064">
        <v>0</v>
      </c>
    </row>
    <row r="12065" spans="1:15" x14ac:dyDescent="0.2">
      <c r="A12065" s="7" t="s">
        <v>12171</v>
      </c>
      <c r="B12065">
        <v>0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</row>
    <row r="12066" spans="1:15" x14ac:dyDescent="0.2">
      <c r="A12066" s="7" t="s">
        <v>12172</v>
      </c>
      <c r="B12066">
        <v>0</v>
      </c>
      <c r="C12066">
        <v>0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</row>
    <row r="12067" spans="1:15" x14ac:dyDescent="0.2">
      <c r="A12067" s="7" t="s">
        <v>12173</v>
      </c>
      <c r="B12067">
        <v>0</v>
      </c>
      <c r="C12067">
        <v>0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</row>
    <row r="12068" spans="1:15" x14ac:dyDescent="0.2">
      <c r="A12068" s="7" t="s">
        <v>12174</v>
      </c>
      <c r="B12068">
        <v>0</v>
      </c>
      <c r="C12068">
        <v>0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</row>
    <row r="12069" spans="1:15" x14ac:dyDescent="0.2">
      <c r="A12069" s="7" t="s">
        <v>12175</v>
      </c>
      <c r="B12069">
        <v>0</v>
      </c>
      <c r="C12069">
        <v>0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</row>
    <row r="12070" spans="1:15" x14ac:dyDescent="0.2">
      <c r="A12070" s="7" t="s">
        <v>12176</v>
      </c>
      <c r="B12070">
        <v>0</v>
      </c>
      <c r="C12070">
        <v>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</row>
    <row r="12071" spans="1:15" x14ac:dyDescent="0.2">
      <c r="A12071" s="7" t="s">
        <v>12177</v>
      </c>
      <c r="B12071">
        <v>0</v>
      </c>
      <c r="C12071">
        <v>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</row>
    <row r="12072" spans="1:15" x14ac:dyDescent="0.2">
      <c r="A12072" s="7" t="s">
        <v>12178</v>
      </c>
      <c r="B12072">
        <v>0</v>
      </c>
      <c r="C12072">
        <v>0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</row>
    <row r="12073" spans="1:15" x14ac:dyDescent="0.2">
      <c r="A12073" s="7" t="s">
        <v>12179</v>
      </c>
      <c r="B12073">
        <v>0</v>
      </c>
      <c r="C12073">
        <v>0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</row>
    <row r="12074" spans="1:15" x14ac:dyDescent="0.2">
      <c r="A12074" s="7" t="s">
        <v>12180</v>
      </c>
      <c r="B12074">
        <v>0</v>
      </c>
      <c r="C12074">
        <v>0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</row>
    <row r="12075" spans="1:15" x14ac:dyDescent="0.2">
      <c r="A12075" s="7" t="s">
        <v>12181</v>
      </c>
      <c r="B12075">
        <v>0</v>
      </c>
      <c r="C12075">
        <v>0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</row>
    <row r="12076" spans="1:15" x14ac:dyDescent="0.2">
      <c r="A12076" s="7" t="s">
        <v>12182</v>
      </c>
      <c r="B12076">
        <v>0</v>
      </c>
      <c r="C12076">
        <v>0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</row>
    <row r="12077" spans="1:15" x14ac:dyDescent="0.2">
      <c r="A12077" s="7" t="s">
        <v>12183</v>
      </c>
      <c r="B12077">
        <v>0</v>
      </c>
      <c r="C12077">
        <v>0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</row>
    <row r="12078" spans="1:15" x14ac:dyDescent="0.2">
      <c r="A12078" s="7" t="s">
        <v>12184</v>
      </c>
      <c r="B12078">
        <v>0</v>
      </c>
      <c r="C12078">
        <v>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</row>
    <row r="12079" spans="1:15" x14ac:dyDescent="0.2">
      <c r="A12079" s="7" t="s">
        <v>12185</v>
      </c>
      <c r="B12079">
        <v>0</v>
      </c>
      <c r="C12079">
        <v>0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</row>
    <row r="12080" spans="1:15" x14ac:dyDescent="0.2">
      <c r="A12080" s="7" t="s">
        <v>12186</v>
      </c>
      <c r="B12080">
        <v>0</v>
      </c>
      <c r="C12080">
        <v>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</row>
    <row r="12081" spans="1:15" x14ac:dyDescent="0.2">
      <c r="A12081" s="7" t="s">
        <v>12187</v>
      </c>
      <c r="B12081">
        <v>0</v>
      </c>
      <c r="C12081">
        <v>0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</row>
    <row r="12082" spans="1:15" x14ac:dyDescent="0.2">
      <c r="A12082" s="7" t="s">
        <v>12188</v>
      </c>
      <c r="B12082">
        <v>0</v>
      </c>
      <c r="C12082">
        <v>0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</row>
    <row r="12083" spans="1:15" x14ac:dyDescent="0.2">
      <c r="A12083" s="7" t="s">
        <v>12189</v>
      </c>
      <c r="B12083">
        <v>0</v>
      </c>
      <c r="C12083">
        <v>0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</row>
    <row r="12084" spans="1:15" x14ac:dyDescent="0.2">
      <c r="A12084" s="7" t="s">
        <v>12190</v>
      </c>
      <c r="B12084">
        <v>0</v>
      </c>
      <c r="C12084">
        <v>0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</row>
    <row r="12085" spans="1:15" x14ac:dyDescent="0.2">
      <c r="A12085" s="7" t="s">
        <v>12191</v>
      </c>
      <c r="B12085">
        <v>0</v>
      </c>
      <c r="C12085">
        <v>0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</row>
    <row r="12086" spans="1:15" x14ac:dyDescent="0.2">
      <c r="A12086" s="7" t="s">
        <v>12192</v>
      </c>
      <c r="B12086">
        <v>0</v>
      </c>
      <c r="C12086">
        <v>0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</row>
    <row r="12087" spans="1:15" x14ac:dyDescent="0.2">
      <c r="A12087" s="7" t="s">
        <v>12193</v>
      </c>
      <c r="B12087">
        <v>0</v>
      </c>
      <c r="C12087">
        <v>0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</row>
    <row r="12088" spans="1:15" x14ac:dyDescent="0.2">
      <c r="A12088" s="7" t="s">
        <v>12194</v>
      </c>
      <c r="B12088">
        <v>0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</row>
    <row r="12089" spans="1:15" x14ac:dyDescent="0.2">
      <c r="A12089" s="7" t="s">
        <v>12195</v>
      </c>
      <c r="B12089">
        <v>0</v>
      </c>
      <c r="C12089">
        <v>0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</row>
    <row r="12090" spans="1:15" x14ac:dyDescent="0.2">
      <c r="A12090" s="7" t="s">
        <v>12196</v>
      </c>
      <c r="B12090">
        <v>48</v>
      </c>
    </row>
    <row r="12091" spans="1:15" x14ac:dyDescent="0.2">
      <c r="A12091" s="7" t="s">
        <v>12197</v>
      </c>
      <c r="B12091">
        <v>48</v>
      </c>
    </row>
    <row r="12092" spans="1:15" x14ac:dyDescent="0.2">
      <c r="A12092" s="7" t="s">
        <v>12198</v>
      </c>
      <c r="B12092">
        <v>0</v>
      </c>
    </row>
    <row r="12093" spans="1:15" x14ac:dyDescent="0.2">
      <c r="A12093" s="7" t="s">
        <v>12199</v>
      </c>
      <c r="B12093">
        <v>0</v>
      </c>
    </row>
    <row r="12094" spans="1:15" x14ac:dyDescent="0.2">
      <c r="A12094" s="7" t="s">
        <v>12200</v>
      </c>
      <c r="B12094">
        <v>0</v>
      </c>
    </row>
    <row r="12095" spans="1:15" x14ac:dyDescent="0.2">
      <c r="A12095" s="7" t="s">
        <v>12201</v>
      </c>
      <c r="B12095">
        <v>0</v>
      </c>
    </row>
    <row r="12096" spans="1:15" x14ac:dyDescent="0.2">
      <c r="A12096" s="7" t="s">
        <v>12202</v>
      </c>
      <c r="B12096">
        <v>28</v>
      </c>
    </row>
    <row r="12097" spans="1:2" x14ac:dyDescent="0.2">
      <c r="A12097" s="7" t="s">
        <v>12203</v>
      </c>
      <c r="B12097">
        <v>0</v>
      </c>
    </row>
    <row r="12098" spans="1:2" x14ac:dyDescent="0.2">
      <c r="A12098" s="7" t="s">
        <v>12204</v>
      </c>
      <c r="B12098">
        <v>28</v>
      </c>
    </row>
    <row r="12099" spans="1:2" x14ac:dyDescent="0.2">
      <c r="A12099" s="7" t="s">
        <v>12205</v>
      </c>
      <c r="B12099">
        <v>0</v>
      </c>
    </row>
    <row r="12100" spans="1:2" x14ac:dyDescent="0.2">
      <c r="A12100" s="7" t="s">
        <v>12206</v>
      </c>
      <c r="B12100">
        <v>14</v>
      </c>
    </row>
    <row r="12101" spans="1:2" x14ac:dyDescent="0.2">
      <c r="A12101" s="7" t="s">
        <v>12207</v>
      </c>
      <c r="B12101">
        <v>1</v>
      </c>
    </row>
    <row r="12102" spans="1:2" x14ac:dyDescent="0.2">
      <c r="A12102" s="7" t="s">
        <v>12208</v>
      </c>
      <c r="B12102">
        <v>0</v>
      </c>
    </row>
    <row r="12103" spans="1:2" x14ac:dyDescent="0.2">
      <c r="A12103" s="7" t="s">
        <v>12209</v>
      </c>
      <c r="B12103">
        <v>0</v>
      </c>
    </row>
    <row r="12104" spans="1:2" x14ac:dyDescent="0.2">
      <c r="A12104" s="7" t="s">
        <v>12210</v>
      </c>
      <c r="B12104">
        <v>0</v>
      </c>
    </row>
    <row r="12105" spans="1:2" x14ac:dyDescent="0.2">
      <c r="A12105" s="7" t="s">
        <v>12211</v>
      </c>
      <c r="B12105">
        <v>0</v>
      </c>
    </row>
    <row r="12106" spans="1:2" x14ac:dyDescent="0.2">
      <c r="A12106" s="7" t="s">
        <v>12212</v>
      </c>
      <c r="B12106">
        <v>0</v>
      </c>
    </row>
    <row r="12107" spans="1:2" x14ac:dyDescent="0.2">
      <c r="A12107" s="7" t="s">
        <v>12213</v>
      </c>
      <c r="B12107">
        <v>0</v>
      </c>
    </row>
    <row r="12108" spans="1:2" x14ac:dyDescent="0.2">
      <c r="A12108" s="7" t="s">
        <v>12214</v>
      </c>
      <c r="B12108">
        <v>0</v>
      </c>
    </row>
    <row r="12109" spans="1:2" x14ac:dyDescent="0.2">
      <c r="A12109" s="7" t="s">
        <v>12215</v>
      </c>
      <c r="B12109">
        <v>0</v>
      </c>
    </row>
    <row r="12110" spans="1:2" x14ac:dyDescent="0.2">
      <c r="A12110" s="7" t="s">
        <v>12216</v>
      </c>
      <c r="B12110">
        <v>0</v>
      </c>
    </row>
    <row r="12111" spans="1:2" x14ac:dyDescent="0.2">
      <c r="A12111" s="7" t="s">
        <v>12217</v>
      </c>
      <c r="B12111">
        <v>0</v>
      </c>
    </row>
    <row r="12112" spans="1:2" x14ac:dyDescent="0.2">
      <c r="A12112" s="7" t="s">
        <v>12218</v>
      </c>
      <c r="B12112">
        <v>0</v>
      </c>
    </row>
    <row r="12113" spans="1:2" x14ac:dyDescent="0.2">
      <c r="A12113" s="7" t="s">
        <v>12219</v>
      </c>
      <c r="B12113">
        <v>0</v>
      </c>
    </row>
    <row r="12114" spans="1:2" x14ac:dyDescent="0.2">
      <c r="A12114" s="7" t="s">
        <v>12220</v>
      </c>
      <c r="B12114">
        <v>0</v>
      </c>
    </row>
    <row r="12115" spans="1:2" x14ac:dyDescent="0.2">
      <c r="A12115" s="7" t="s">
        <v>12221</v>
      </c>
      <c r="B12115">
        <v>0</v>
      </c>
    </row>
    <row r="12116" spans="1:2" x14ac:dyDescent="0.2">
      <c r="A12116" s="7" t="s">
        <v>12222</v>
      </c>
      <c r="B12116">
        <v>0</v>
      </c>
    </row>
    <row r="12117" spans="1:2" x14ac:dyDescent="0.2">
      <c r="A12117" s="7" t="s">
        <v>12223</v>
      </c>
      <c r="B12117">
        <v>14</v>
      </c>
    </row>
    <row r="12118" spans="1:2" x14ac:dyDescent="0.2">
      <c r="A12118" s="7" t="s">
        <v>12224</v>
      </c>
      <c r="B12118">
        <v>0</v>
      </c>
    </row>
    <row r="12119" spans="1:2" x14ac:dyDescent="0.2">
      <c r="A12119" s="7" t="s">
        <v>12225</v>
      </c>
      <c r="B12119">
        <v>5</v>
      </c>
    </row>
    <row r="12120" spans="1:2" x14ac:dyDescent="0.2">
      <c r="A12120" s="7" t="s">
        <v>12226</v>
      </c>
      <c r="B12120">
        <v>0</v>
      </c>
    </row>
    <row r="12121" spans="1:2" x14ac:dyDescent="0.2">
      <c r="A12121" s="7" t="s">
        <v>12227</v>
      </c>
      <c r="B12121">
        <v>0</v>
      </c>
    </row>
    <row r="12122" spans="1:2" x14ac:dyDescent="0.2">
      <c r="A12122" s="7" t="s">
        <v>12228</v>
      </c>
      <c r="B12122">
        <v>135</v>
      </c>
    </row>
    <row r="12123" spans="1:2" x14ac:dyDescent="0.2">
      <c r="A12123" s="7" t="s">
        <v>12229</v>
      </c>
      <c r="B12123">
        <v>54</v>
      </c>
    </row>
    <row r="12124" spans="1:2" x14ac:dyDescent="0.2">
      <c r="A12124" s="7" t="s">
        <v>12230</v>
      </c>
      <c r="B12124">
        <v>0</v>
      </c>
    </row>
    <row r="12125" spans="1:2" x14ac:dyDescent="0.2">
      <c r="A12125" s="7" t="s">
        <v>12231</v>
      </c>
      <c r="B12125">
        <v>0</v>
      </c>
    </row>
    <row r="12126" spans="1:2" x14ac:dyDescent="0.2">
      <c r="A12126" s="7" t="s">
        <v>12232</v>
      </c>
      <c r="B12126">
        <v>1</v>
      </c>
    </row>
    <row r="12127" spans="1:2" x14ac:dyDescent="0.2">
      <c r="A12127" s="7" t="s">
        <v>12233</v>
      </c>
      <c r="B12127">
        <v>0</v>
      </c>
    </row>
    <row r="12128" spans="1:2" x14ac:dyDescent="0.2">
      <c r="A12128" s="7" t="s">
        <v>12234</v>
      </c>
      <c r="B12128">
        <v>0</v>
      </c>
    </row>
    <row r="12129" spans="1:15" x14ac:dyDescent="0.2">
      <c r="A12129" s="7" t="s">
        <v>12235</v>
      </c>
      <c r="B12129">
        <v>1</v>
      </c>
    </row>
    <row r="12130" spans="1:15" x14ac:dyDescent="0.2">
      <c r="A12130" s="7" t="s">
        <v>12236</v>
      </c>
      <c r="B12130">
        <v>0</v>
      </c>
    </row>
    <row r="12131" spans="1:15" x14ac:dyDescent="0.2">
      <c r="A12131" s="7" t="s">
        <v>12237</v>
      </c>
      <c r="B12131">
        <v>0</v>
      </c>
    </row>
    <row r="12132" spans="1:15" x14ac:dyDescent="0.2">
      <c r="A12132" s="7" t="s">
        <v>12238</v>
      </c>
      <c r="B12132">
        <v>0</v>
      </c>
    </row>
    <row r="12133" spans="1:15" x14ac:dyDescent="0.2">
      <c r="A12133" s="7" t="s">
        <v>12239</v>
      </c>
      <c r="B12133">
        <v>0</v>
      </c>
    </row>
    <row r="12134" spans="1:15" x14ac:dyDescent="0.2">
      <c r="A12134" s="7" t="s">
        <v>12240</v>
      </c>
      <c r="B12134">
        <v>0</v>
      </c>
    </row>
    <row r="12135" spans="1:15" x14ac:dyDescent="0.2">
      <c r="A12135" s="7" t="s">
        <v>12241</v>
      </c>
      <c r="B12135">
        <v>0</v>
      </c>
    </row>
    <row r="12136" spans="1:15" x14ac:dyDescent="0.2">
      <c r="A12136" s="7" t="s">
        <v>12242</v>
      </c>
      <c r="B12136">
        <v>0</v>
      </c>
    </row>
    <row r="12137" spans="1:15" x14ac:dyDescent="0.2">
      <c r="A12137" s="7" t="s">
        <v>12243</v>
      </c>
      <c r="B12137">
        <v>0</v>
      </c>
    </row>
    <row r="12138" spans="1:15" x14ac:dyDescent="0.2">
      <c r="A12138" s="7" t="s">
        <v>12244</v>
      </c>
      <c r="B12138">
        <v>11</v>
      </c>
      <c r="C12138">
        <v>1</v>
      </c>
      <c r="D12138">
        <v>0</v>
      </c>
      <c r="E12138">
        <v>1</v>
      </c>
      <c r="F12138">
        <v>0</v>
      </c>
      <c r="G12138">
        <v>0</v>
      </c>
      <c r="H12138">
        <v>0</v>
      </c>
      <c r="I12138">
        <v>0</v>
      </c>
      <c r="J12138">
        <v>5</v>
      </c>
      <c r="K12138">
        <v>11</v>
      </c>
      <c r="L12138">
        <v>1</v>
      </c>
      <c r="M12138">
        <v>0</v>
      </c>
      <c r="N12138">
        <v>0</v>
      </c>
      <c r="O12138">
        <v>0</v>
      </c>
    </row>
    <row r="12139" spans="1:15" x14ac:dyDescent="0.2">
      <c r="A12139" s="7" t="s">
        <v>12245</v>
      </c>
      <c r="B12139">
        <v>1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1</v>
      </c>
      <c r="K12139">
        <v>2</v>
      </c>
      <c r="L12139">
        <v>0</v>
      </c>
      <c r="M12139">
        <v>0</v>
      </c>
      <c r="N12139">
        <v>0</v>
      </c>
      <c r="O12139">
        <v>0</v>
      </c>
    </row>
    <row r="12140" spans="1:15" x14ac:dyDescent="0.2">
      <c r="A12140" s="7" t="s">
        <v>12246</v>
      </c>
      <c r="B12140">
        <v>0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</row>
    <row r="12141" spans="1:15" x14ac:dyDescent="0.2">
      <c r="A12141" s="7" t="s">
        <v>12247</v>
      </c>
      <c r="B12141">
        <v>0</v>
      </c>
      <c r="C12141">
        <v>0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</row>
    <row r="12142" spans="1:15" x14ac:dyDescent="0.2">
      <c r="A12142" s="7" t="s">
        <v>12248</v>
      </c>
      <c r="B12142">
        <v>0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</row>
    <row r="12143" spans="1:15" x14ac:dyDescent="0.2">
      <c r="A12143" s="7" t="s">
        <v>12249</v>
      </c>
      <c r="B12143">
        <v>0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</row>
    <row r="12144" spans="1:15" x14ac:dyDescent="0.2">
      <c r="A12144" s="7" t="s">
        <v>12250</v>
      </c>
      <c r="B12144">
        <v>0</v>
      </c>
      <c r="C12144">
        <v>0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</row>
    <row r="12145" spans="1:15" x14ac:dyDescent="0.2">
      <c r="A12145" s="7" t="s">
        <v>12251</v>
      </c>
      <c r="B12145">
        <v>1</v>
      </c>
      <c r="C12145">
        <v>0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1</v>
      </c>
      <c r="K12145">
        <v>2</v>
      </c>
      <c r="L12145">
        <v>0</v>
      </c>
      <c r="M12145">
        <v>0</v>
      </c>
      <c r="N12145">
        <v>0</v>
      </c>
      <c r="O12145">
        <v>0</v>
      </c>
    </row>
    <row r="12146" spans="1:15" x14ac:dyDescent="0.2">
      <c r="A12146" s="7" t="s">
        <v>12252</v>
      </c>
      <c r="B12146">
        <v>0</v>
      </c>
      <c r="C12146">
        <v>0</v>
      </c>
      <c r="D12146">
        <v>0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</row>
    <row r="12147" spans="1:15" x14ac:dyDescent="0.2">
      <c r="A12147" s="7" t="s">
        <v>12253</v>
      </c>
      <c r="B12147">
        <v>0</v>
      </c>
      <c r="C12147">
        <v>0</v>
      </c>
      <c r="D12147">
        <v>0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</row>
    <row r="12148" spans="1:15" x14ac:dyDescent="0.2">
      <c r="A12148" s="7" t="s">
        <v>12254</v>
      </c>
      <c r="B12148">
        <v>0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</row>
    <row r="12149" spans="1:15" x14ac:dyDescent="0.2">
      <c r="A12149" s="7" t="s">
        <v>12255</v>
      </c>
      <c r="B12149">
        <v>0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</row>
    <row r="12150" spans="1:15" x14ac:dyDescent="0.2">
      <c r="A12150" s="7" t="s">
        <v>12256</v>
      </c>
      <c r="B12150">
        <v>3</v>
      </c>
      <c r="C12150">
        <v>0</v>
      </c>
      <c r="D12150">
        <v>0</v>
      </c>
      <c r="E12150">
        <v>0</v>
      </c>
      <c r="F12150">
        <v>0</v>
      </c>
      <c r="G12150">
        <v>0</v>
      </c>
      <c r="H12150">
        <v>0</v>
      </c>
      <c r="I12150">
        <v>0</v>
      </c>
      <c r="J12150">
        <v>1</v>
      </c>
      <c r="K12150">
        <v>7</v>
      </c>
      <c r="L12150">
        <v>1</v>
      </c>
      <c r="M12150">
        <v>0</v>
      </c>
      <c r="N12150">
        <v>0</v>
      </c>
      <c r="O12150">
        <v>0</v>
      </c>
    </row>
    <row r="12151" spans="1:15" x14ac:dyDescent="0.2">
      <c r="A12151" s="7" t="s">
        <v>12257</v>
      </c>
      <c r="B12151">
        <v>0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</row>
    <row r="12152" spans="1:15" x14ac:dyDescent="0.2">
      <c r="A12152" s="7" t="s">
        <v>12258</v>
      </c>
      <c r="B12152">
        <v>0</v>
      </c>
      <c r="C12152">
        <v>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</row>
    <row r="12153" spans="1:15" x14ac:dyDescent="0.2">
      <c r="A12153" s="7" t="s">
        <v>12259</v>
      </c>
      <c r="B12153">
        <v>1</v>
      </c>
      <c r="C12153">
        <v>0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1</v>
      </c>
      <c r="M12153">
        <v>0</v>
      </c>
      <c r="N12153">
        <v>0</v>
      </c>
      <c r="O12153">
        <v>0</v>
      </c>
    </row>
    <row r="12154" spans="1:15" x14ac:dyDescent="0.2">
      <c r="A12154" s="7" t="s">
        <v>12260</v>
      </c>
      <c r="B12154">
        <v>0</v>
      </c>
      <c r="C12154">
        <v>0</v>
      </c>
      <c r="D12154">
        <v>0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</row>
    <row r="12155" spans="1:15" x14ac:dyDescent="0.2">
      <c r="A12155" s="7" t="s">
        <v>12261</v>
      </c>
      <c r="B12155">
        <v>0</v>
      </c>
      <c r="C12155">
        <v>0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</row>
    <row r="12156" spans="1:15" x14ac:dyDescent="0.2">
      <c r="A12156" s="7" t="s">
        <v>12262</v>
      </c>
      <c r="B12156">
        <v>0</v>
      </c>
      <c r="C12156">
        <v>0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</row>
    <row r="12157" spans="1:15" x14ac:dyDescent="0.2">
      <c r="A12157" s="7" t="s">
        <v>12263</v>
      </c>
      <c r="B12157">
        <v>3</v>
      </c>
      <c r="C12157">
        <v>0</v>
      </c>
      <c r="D12157">
        <v>0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1</v>
      </c>
      <c r="K12157">
        <v>0</v>
      </c>
      <c r="L12157">
        <v>0</v>
      </c>
      <c r="M12157">
        <v>0</v>
      </c>
      <c r="N12157">
        <v>0</v>
      </c>
      <c r="O12157">
        <v>0</v>
      </c>
    </row>
    <row r="12158" spans="1:15" x14ac:dyDescent="0.2">
      <c r="A12158" s="7" t="s">
        <v>12264</v>
      </c>
      <c r="B12158">
        <v>0</v>
      </c>
      <c r="C12158">
        <v>0</v>
      </c>
      <c r="D12158">
        <v>0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</row>
    <row r="12159" spans="1:15" x14ac:dyDescent="0.2">
      <c r="A12159" s="7" t="s">
        <v>12265</v>
      </c>
      <c r="B12159">
        <v>0</v>
      </c>
      <c r="C12159">
        <v>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</row>
    <row r="12160" spans="1:15" x14ac:dyDescent="0.2">
      <c r="A12160" s="7" t="s">
        <v>12266</v>
      </c>
      <c r="B12160">
        <v>0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</row>
    <row r="12161" spans="1:15" x14ac:dyDescent="0.2">
      <c r="A12161" s="7" t="s">
        <v>12267</v>
      </c>
      <c r="B12161">
        <v>0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</row>
    <row r="12162" spans="1:15" x14ac:dyDescent="0.2">
      <c r="A12162" s="7" t="s">
        <v>12268</v>
      </c>
      <c r="B12162">
        <v>0</v>
      </c>
      <c r="C12162">
        <v>0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</row>
    <row r="12163" spans="1:15" x14ac:dyDescent="0.2">
      <c r="A12163" s="7" t="s">
        <v>12269</v>
      </c>
      <c r="B12163">
        <v>0</v>
      </c>
      <c r="C12163">
        <v>0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</row>
    <row r="12164" spans="1:15" x14ac:dyDescent="0.2">
      <c r="A12164" s="7" t="s">
        <v>12270</v>
      </c>
      <c r="B12164">
        <v>0</v>
      </c>
      <c r="C12164">
        <v>0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</row>
    <row r="12165" spans="1:15" x14ac:dyDescent="0.2">
      <c r="A12165" s="7" t="s">
        <v>12271</v>
      </c>
      <c r="B12165">
        <v>0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</row>
    <row r="12166" spans="1:15" x14ac:dyDescent="0.2">
      <c r="A12166" s="7" t="s">
        <v>12272</v>
      </c>
      <c r="B12166">
        <v>0</v>
      </c>
      <c r="C12166">
        <v>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</row>
    <row r="12167" spans="1:15" x14ac:dyDescent="0.2">
      <c r="A12167" s="7" t="s">
        <v>12273</v>
      </c>
      <c r="B12167">
        <v>0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</row>
    <row r="12168" spans="1:15" x14ac:dyDescent="0.2">
      <c r="A12168" s="7" t="s">
        <v>12274</v>
      </c>
      <c r="B12168">
        <v>3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1</v>
      </c>
      <c r="K12168">
        <v>0</v>
      </c>
      <c r="L12168">
        <v>0</v>
      </c>
      <c r="M12168">
        <v>0</v>
      </c>
      <c r="N12168">
        <v>0</v>
      </c>
      <c r="O12168">
        <v>0</v>
      </c>
    </row>
    <row r="12169" spans="1:15" x14ac:dyDescent="0.2">
      <c r="A12169" s="7" t="s">
        <v>12275</v>
      </c>
      <c r="B12169">
        <v>0</v>
      </c>
      <c r="C12169">
        <v>0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</row>
    <row r="12170" spans="1:15" x14ac:dyDescent="0.2">
      <c r="A12170" s="7" t="s">
        <v>12276</v>
      </c>
      <c r="B12170">
        <v>4</v>
      </c>
      <c r="C12170">
        <v>1</v>
      </c>
      <c r="D12170">
        <v>0</v>
      </c>
      <c r="E12170">
        <v>1</v>
      </c>
      <c r="F12170">
        <v>0</v>
      </c>
      <c r="G12170">
        <v>0</v>
      </c>
      <c r="H12170">
        <v>0</v>
      </c>
      <c r="I12170">
        <v>0</v>
      </c>
      <c r="J12170">
        <v>2</v>
      </c>
      <c r="K12170">
        <v>2</v>
      </c>
      <c r="L12170">
        <v>0</v>
      </c>
      <c r="M12170">
        <v>0</v>
      </c>
      <c r="N12170">
        <v>0</v>
      </c>
      <c r="O12170">
        <v>0</v>
      </c>
    </row>
    <row r="12171" spans="1:15" x14ac:dyDescent="0.2">
      <c r="A12171" s="7" t="s">
        <v>12277</v>
      </c>
      <c r="B12171">
        <v>0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</row>
    <row r="12172" spans="1:15" x14ac:dyDescent="0.2">
      <c r="A12172" s="7" t="s">
        <v>12278</v>
      </c>
      <c r="B12172">
        <v>0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</row>
    <row r="12173" spans="1:15" x14ac:dyDescent="0.2">
      <c r="A12173" s="7" t="s">
        <v>12279</v>
      </c>
      <c r="B12173">
        <v>0</v>
      </c>
      <c r="C12173">
        <v>0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</row>
    <row r="12174" spans="1:15" x14ac:dyDescent="0.2">
      <c r="A12174" s="7" t="s">
        <v>12280</v>
      </c>
      <c r="B12174">
        <v>0</v>
      </c>
      <c r="C12174">
        <v>0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</row>
    <row r="12175" spans="1:15" x14ac:dyDescent="0.2">
      <c r="A12175" s="7" t="s">
        <v>12281</v>
      </c>
      <c r="B12175">
        <v>0</v>
      </c>
      <c r="C12175">
        <v>0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</row>
    <row r="12176" spans="1:15" x14ac:dyDescent="0.2">
      <c r="A12176" s="7" t="s">
        <v>12282</v>
      </c>
      <c r="B12176">
        <v>0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</row>
    <row r="12177" spans="1:15" x14ac:dyDescent="0.2">
      <c r="A12177" s="7" t="s">
        <v>12283</v>
      </c>
      <c r="B12177">
        <v>0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</row>
    <row r="12178" spans="1:15" x14ac:dyDescent="0.2">
      <c r="A12178" s="7" t="s">
        <v>12284</v>
      </c>
      <c r="B12178">
        <v>0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</row>
    <row r="12179" spans="1:15" x14ac:dyDescent="0.2">
      <c r="A12179" s="7" t="s">
        <v>12285</v>
      </c>
      <c r="B12179">
        <v>0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</row>
    <row r="12180" spans="1:15" x14ac:dyDescent="0.2">
      <c r="A12180" s="7" t="s">
        <v>12286</v>
      </c>
      <c r="B12180">
        <v>11</v>
      </c>
      <c r="C12180">
        <v>1</v>
      </c>
      <c r="D12180">
        <v>0</v>
      </c>
      <c r="E12180">
        <v>1</v>
      </c>
      <c r="F12180">
        <v>0</v>
      </c>
      <c r="G12180">
        <v>0</v>
      </c>
      <c r="H12180">
        <v>0</v>
      </c>
      <c r="I12180">
        <v>0</v>
      </c>
      <c r="J12180">
        <v>5</v>
      </c>
      <c r="K12180">
        <v>11</v>
      </c>
      <c r="L12180">
        <v>1</v>
      </c>
      <c r="M12180">
        <v>0</v>
      </c>
      <c r="N12180">
        <v>0</v>
      </c>
      <c r="O12180">
        <v>0</v>
      </c>
    </row>
    <row r="12181" spans="1:15" x14ac:dyDescent="0.2">
      <c r="A12181" s="7" t="s">
        <v>12287</v>
      </c>
      <c r="B12181">
        <v>0</v>
      </c>
      <c r="C12181">
        <v>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</row>
    <row r="12182" spans="1:15" x14ac:dyDescent="0.2">
      <c r="A12182" s="7" t="s">
        <v>12288</v>
      </c>
      <c r="B12182">
        <v>0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</row>
    <row r="12183" spans="1:15" x14ac:dyDescent="0.2">
      <c r="A12183" s="7" t="s">
        <v>12289</v>
      </c>
      <c r="B12183">
        <v>0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</row>
    <row r="12184" spans="1:15" x14ac:dyDescent="0.2">
      <c r="A12184" s="7" t="s">
        <v>12290</v>
      </c>
      <c r="B12184">
        <v>0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</row>
    <row r="12185" spans="1:15" x14ac:dyDescent="0.2">
      <c r="A12185" s="7" t="s">
        <v>12291</v>
      </c>
      <c r="B12185">
        <v>0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</row>
    <row r="12186" spans="1:15" x14ac:dyDescent="0.2">
      <c r="A12186" s="7" t="s">
        <v>12292</v>
      </c>
      <c r="B12186">
        <v>0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</row>
    <row r="12187" spans="1:15" x14ac:dyDescent="0.2">
      <c r="A12187" s="7" t="s">
        <v>12293</v>
      </c>
      <c r="B12187">
        <v>0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</row>
    <row r="12188" spans="1:15" x14ac:dyDescent="0.2">
      <c r="A12188" s="7" t="s">
        <v>12294</v>
      </c>
      <c r="B12188">
        <v>0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</row>
    <row r="12189" spans="1:15" x14ac:dyDescent="0.2">
      <c r="A12189" s="7" t="s">
        <v>12295</v>
      </c>
      <c r="B12189">
        <v>0</v>
      </c>
      <c r="C12189">
        <v>0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</row>
    <row r="12190" spans="1:15" x14ac:dyDescent="0.2">
      <c r="A12190" s="7" t="s">
        <v>12296</v>
      </c>
      <c r="B12190">
        <v>0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</row>
    <row r="12191" spans="1:15" x14ac:dyDescent="0.2">
      <c r="A12191" s="7" t="s">
        <v>12297</v>
      </c>
      <c r="B12191">
        <v>0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</row>
    <row r="12192" spans="1:15" x14ac:dyDescent="0.2">
      <c r="A12192" s="7" t="s">
        <v>12298</v>
      </c>
      <c r="B12192">
        <v>0</v>
      </c>
      <c r="C12192">
        <v>0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</row>
    <row r="12193" spans="1:15" x14ac:dyDescent="0.2">
      <c r="A12193" s="7" t="s">
        <v>12299</v>
      </c>
      <c r="B12193">
        <v>0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</row>
    <row r="12194" spans="1:15" x14ac:dyDescent="0.2">
      <c r="A12194" s="7" t="s">
        <v>12300</v>
      </c>
      <c r="B12194">
        <v>0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</row>
    <row r="12195" spans="1:15" x14ac:dyDescent="0.2">
      <c r="A12195" s="7" t="s">
        <v>12301</v>
      </c>
      <c r="B12195">
        <v>0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</row>
    <row r="12196" spans="1:15" x14ac:dyDescent="0.2">
      <c r="A12196" s="7" t="s">
        <v>12302</v>
      </c>
      <c r="B12196">
        <v>0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</row>
    <row r="12197" spans="1:15" x14ac:dyDescent="0.2">
      <c r="A12197" s="7" t="s">
        <v>12303</v>
      </c>
      <c r="B12197">
        <v>0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</row>
    <row r="12198" spans="1:15" x14ac:dyDescent="0.2">
      <c r="A12198" s="7" t="s">
        <v>12304</v>
      </c>
      <c r="B12198">
        <v>0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</row>
    <row r="12199" spans="1:15" x14ac:dyDescent="0.2">
      <c r="A12199" s="7" t="s">
        <v>12305</v>
      </c>
      <c r="B12199">
        <v>0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</row>
    <row r="12200" spans="1:15" x14ac:dyDescent="0.2">
      <c r="A12200" s="7" t="s">
        <v>12306</v>
      </c>
      <c r="B12200">
        <v>0</v>
      </c>
      <c r="C12200">
        <v>0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</row>
    <row r="12201" spans="1:15" x14ac:dyDescent="0.2">
      <c r="A12201" s="7" t="s">
        <v>12307</v>
      </c>
      <c r="B12201">
        <v>0</v>
      </c>
      <c r="C12201">
        <v>0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</row>
    <row r="12202" spans="1:15" x14ac:dyDescent="0.2">
      <c r="A12202" s="7" t="s">
        <v>12308</v>
      </c>
      <c r="B12202">
        <v>0</v>
      </c>
      <c r="C12202">
        <v>0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</row>
    <row r="12203" spans="1:15" x14ac:dyDescent="0.2">
      <c r="A12203" s="7" t="s">
        <v>12309</v>
      </c>
      <c r="B12203">
        <v>0</v>
      </c>
      <c r="C12203">
        <v>0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</row>
    <row r="12204" spans="1:15" x14ac:dyDescent="0.2">
      <c r="A12204" s="7" t="s">
        <v>12310</v>
      </c>
      <c r="B12204">
        <v>0</v>
      </c>
      <c r="C12204">
        <v>0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</row>
    <row r="12205" spans="1:15" x14ac:dyDescent="0.2">
      <c r="A12205" s="7" t="s">
        <v>12311</v>
      </c>
      <c r="B12205">
        <v>0</v>
      </c>
      <c r="C12205">
        <v>0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</row>
    <row r="12206" spans="1:15" x14ac:dyDescent="0.2">
      <c r="A12206" s="7" t="s">
        <v>12312</v>
      </c>
      <c r="B12206">
        <v>0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</row>
    <row r="12207" spans="1:15" x14ac:dyDescent="0.2">
      <c r="A12207" s="7" t="s">
        <v>12313</v>
      </c>
      <c r="B12207">
        <v>0</v>
      </c>
      <c r="C12207">
        <v>0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</row>
    <row r="12208" spans="1:15" x14ac:dyDescent="0.2">
      <c r="A12208" s="7" t="s">
        <v>12314</v>
      </c>
      <c r="B12208">
        <v>0</v>
      </c>
      <c r="C12208">
        <v>0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</row>
    <row r="12209" spans="1:15" x14ac:dyDescent="0.2">
      <c r="A12209" s="7" t="s">
        <v>12315</v>
      </c>
      <c r="B12209">
        <v>0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</row>
    <row r="12210" spans="1:15" x14ac:dyDescent="0.2">
      <c r="A12210" s="7" t="s">
        <v>12316</v>
      </c>
      <c r="B12210">
        <v>0</v>
      </c>
      <c r="C12210">
        <v>0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</row>
    <row r="12211" spans="1:15" x14ac:dyDescent="0.2">
      <c r="A12211" s="7" t="s">
        <v>12317</v>
      </c>
      <c r="B12211">
        <v>0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</row>
    <row r="12212" spans="1:15" x14ac:dyDescent="0.2">
      <c r="A12212" s="7" t="s">
        <v>12318</v>
      </c>
      <c r="B12212">
        <v>0</v>
      </c>
      <c r="C12212">
        <v>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</row>
    <row r="12213" spans="1:15" x14ac:dyDescent="0.2">
      <c r="A12213" s="7" t="s">
        <v>12319</v>
      </c>
      <c r="B12213">
        <v>0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</row>
    <row r="12214" spans="1:15" x14ac:dyDescent="0.2">
      <c r="A12214" s="7" t="s">
        <v>12320</v>
      </c>
      <c r="B12214">
        <v>0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</row>
    <row r="12215" spans="1:15" x14ac:dyDescent="0.2">
      <c r="A12215" s="7" t="s">
        <v>12321</v>
      </c>
      <c r="B12215">
        <v>0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</row>
    <row r="12216" spans="1:15" x14ac:dyDescent="0.2">
      <c r="A12216" s="7" t="s">
        <v>12322</v>
      </c>
      <c r="B12216">
        <v>0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</row>
    <row r="12217" spans="1:15" x14ac:dyDescent="0.2">
      <c r="A12217" s="7" t="s">
        <v>12323</v>
      </c>
      <c r="B12217">
        <v>0</v>
      </c>
      <c r="C12217">
        <v>0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</row>
    <row r="12218" spans="1:15" x14ac:dyDescent="0.2">
      <c r="A12218" s="7" t="s">
        <v>12324</v>
      </c>
      <c r="B12218">
        <v>0</v>
      </c>
      <c r="C12218">
        <v>0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</row>
    <row r="12219" spans="1:15" x14ac:dyDescent="0.2">
      <c r="A12219" s="7" t="s">
        <v>12325</v>
      </c>
      <c r="B12219">
        <v>0</v>
      </c>
      <c r="C12219">
        <v>0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</row>
    <row r="12220" spans="1:15" x14ac:dyDescent="0.2">
      <c r="A12220" s="7" t="s">
        <v>12326</v>
      </c>
      <c r="B12220">
        <v>0</v>
      </c>
      <c r="C12220">
        <v>0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</row>
    <row r="12221" spans="1:15" x14ac:dyDescent="0.2">
      <c r="A12221" s="7" t="s">
        <v>12327</v>
      </c>
      <c r="B12221">
        <v>0</v>
      </c>
      <c r="C12221">
        <v>0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</row>
    <row r="12222" spans="1:15" x14ac:dyDescent="0.2">
      <c r="A12222" s="7" t="s">
        <v>12328</v>
      </c>
      <c r="B12222">
        <v>0</v>
      </c>
      <c r="C12222">
        <v>0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</row>
    <row r="12223" spans="1:15" x14ac:dyDescent="0.2">
      <c r="A12223" s="7" t="s">
        <v>12329</v>
      </c>
      <c r="B12223">
        <v>0</v>
      </c>
      <c r="C12223">
        <v>0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</row>
    <row r="12224" spans="1:15" x14ac:dyDescent="0.2">
      <c r="A12224" s="7" t="s">
        <v>12330</v>
      </c>
      <c r="B12224">
        <v>0</v>
      </c>
      <c r="C12224">
        <v>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</row>
    <row r="12225" spans="1:15" x14ac:dyDescent="0.2">
      <c r="A12225" s="7" t="s">
        <v>12331</v>
      </c>
      <c r="B12225">
        <v>0</v>
      </c>
      <c r="C12225">
        <v>0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</row>
    <row r="12226" spans="1:15" x14ac:dyDescent="0.2">
      <c r="A12226" s="7" t="s">
        <v>12332</v>
      </c>
      <c r="B12226">
        <v>0</v>
      </c>
      <c r="C12226">
        <v>0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</row>
    <row r="12227" spans="1:15" x14ac:dyDescent="0.2">
      <c r="A12227" s="7" t="s">
        <v>12333</v>
      </c>
      <c r="B12227">
        <v>0</v>
      </c>
      <c r="C12227">
        <v>0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</row>
    <row r="12228" spans="1:15" x14ac:dyDescent="0.2">
      <c r="A12228" s="7" t="s">
        <v>12334</v>
      </c>
      <c r="B12228">
        <v>0</v>
      </c>
      <c r="C12228">
        <v>0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</row>
    <row r="12229" spans="1:15" x14ac:dyDescent="0.2">
      <c r="A12229" s="7" t="s">
        <v>12335</v>
      </c>
      <c r="B12229">
        <v>0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</row>
    <row r="12230" spans="1:15" x14ac:dyDescent="0.2">
      <c r="A12230" s="7" t="s">
        <v>12336</v>
      </c>
      <c r="B12230">
        <v>0</v>
      </c>
      <c r="C12230">
        <v>0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</row>
    <row r="12231" spans="1:15" x14ac:dyDescent="0.2">
      <c r="A12231" s="7" t="s">
        <v>12337</v>
      </c>
      <c r="B12231">
        <v>0</v>
      </c>
      <c r="C12231">
        <v>0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</row>
    <row r="12232" spans="1:15" x14ac:dyDescent="0.2">
      <c r="A12232" s="7" t="s">
        <v>12338</v>
      </c>
      <c r="B12232">
        <v>0</v>
      </c>
      <c r="C12232">
        <v>0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</row>
    <row r="12233" spans="1:15" x14ac:dyDescent="0.2">
      <c r="A12233" s="7" t="s">
        <v>12339</v>
      </c>
      <c r="B12233">
        <v>1</v>
      </c>
    </row>
    <row r="12234" spans="1:15" x14ac:dyDescent="0.2">
      <c r="A12234" s="7" t="s">
        <v>12340</v>
      </c>
      <c r="B12234">
        <v>1</v>
      </c>
    </row>
    <row r="12235" spans="1:15" x14ac:dyDescent="0.2">
      <c r="A12235" s="7" t="s">
        <v>12341</v>
      </c>
      <c r="B12235">
        <v>0</v>
      </c>
    </row>
    <row r="12236" spans="1:15" x14ac:dyDescent="0.2">
      <c r="A12236" s="7" t="s">
        <v>12342</v>
      </c>
      <c r="B12236">
        <v>0</v>
      </c>
    </row>
    <row r="12237" spans="1:15" x14ac:dyDescent="0.2">
      <c r="A12237" s="7" t="s">
        <v>12343</v>
      </c>
      <c r="B12237">
        <v>0</v>
      </c>
    </row>
    <row r="12238" spans="1:15" x14ac:dyDescent="0.2">
      <c r="A12238" s="7" t="s">
        <v>12344</v>
      </c>
      <c r="B12238">
        <v>0</v>
      </c>
    </row>
    <row r="12239" spans="1:15" x14ac:dyDescent="0.2">
      <c r="A12239" s="7" t="s">
        <v>12345</v>
      </c>
      <c r="B12239">
        <v>0</v>
      </c>
    </row>
    <row r="12240" spans="1:15" x14ac:dyDescent="0.2">
      <c r="A12240" s="7" t="s">
        <v>12346</v>
      </c>
      <c r="B12240">
        <v>0</v>
      </c>
    </row>
    <row r="12241" spans="1:2" x14ac:dyDescent="0.2">
      <c r="A12241" s="7" t="s">
        <v>12347</v>
      </c>
      <c r="B12241">
        <v>0</v>
      </c>
    </row>
    <row r="12242" spans="1:2" x14ac:dyDescent="0.2">
      <c r="A12242" s="7" t="s">
        <v>12348</v>
      </c>
      <c r="B12242">
        <v>0</v>
      </c>
    </row>
    <row r="12243" spans="1:2" x14ac:dyDescent="0.2">
      <c r="A12243" s="7" t="s">
        <v>12349</v>
      </c>
      <c r="B12243">
        <v>0</v>
      </c>
    </row>
    <row r="12244" spans="1:2" x14ac:dyDescent="0.2">
      <c r="A12244" s="7" t="s">
        <v>12350</v>
      </c>
      <c r="B12244">
        <v>0</v>
      </c>
    </row>
    <row r="12245" spans="1:2" x14ac:dyDescent="0.2">
      <c r="A12245" s="7" t="s">
        <v>12351</v>
      </c>
      <c r="B12245">
        <v>1</v>
      </c>
    </row>
    <row r="12246" spans="1:2" x14ac:dyDescent="0.2">
      <c r="A12246" s="7" t="s">
        <v>12352</v>
      </c>
      <c r="B12246">
        <v>0</v>
      </c>
    </row>
    <row r="12247" spans="1:2" x14ac:dyDescent="0.2">
      <c r="A12247" s="7" t="s">
        <v>12353</v>
      </c>
      <c r="B12247">
        <v>0</v>
      </c>
    </row>
    <row r="12248" spans="1:2" x14ac:dyDescent="0.2">
      <c r="A12248" s="7" t="s">
        <v>12354</v>
      </c>
      <c r="B12248">
        <v>0</v>
      </c>
    </row>
    <row r="12249" spans="1:2" x14ac:dyDescent="0.2">
      <c r="A12249" s="7" t="s">
        <v>12355</v>
      </c>
      <c r="B12249">
        <v>0</v>
      </c>
    </row>
    <row r="12250" spans="1:2" x14ac:dyDescent="0.2">
      <c r="A12250" s="7" t="s">
        <v>12356</v>
      </c>
      <c r="B12250">
        <v>0</v>
      </c>
    </row>
    <row r="12251" spans="1:2" x14ac:dyDescent="0.2">
      <c r="A12251" s="7" t="s">
        <v>12357</v>
      </c>
      <c r="B12251">
        <v>0</v>
      </c>
    </row>
    <row r="12252" spans="1:2" x14ac:dyDescent="0.2">
      <c r="A12252" s="7" t="s">
        <v>12358</v>
      </c>
      <c r="B12252">
        <v>0</v>
      </c>
    </row>
    <row r="12253" spans="1:2" x14ac:dyDescent="0.2">
      <c r="A12253" s="7" t="s">
        <v>12359</v>
      </c>
      <c r="B12253">
        <v>0</v>
      </c>
    </row>
    <row r="12254" spans="1:2" x14ac:dyDescent="0.2">
      <c r="A12254" s="7" t="s">
        <v>12360</v>
      </c>
      <c r="B12254">
        <v>0</v>
      </c>
    </row>
    <row r="12255" spans="1:2" x14ac:dyDescent="0.2">
      <c r="A12255" s="7" t="s">
        <v>12361</v>
      </c>
      <c r="B12255">
        <v>0</v>
      </c>
    </row>
    <row r="12256" spans="1:2" x14ac:dyDescent="0.2">
      <c r="A12256" s="7" t="s">
        <v>12362</v>
      </c>
      <c r="B12256">
        <v>0</v>
      </c>
    </row>
    <row r="12257" spans="1:2" x14ac:dyDescent="0.2">
      <c r="A12257" s="7" t="s">
        <v>12363</v>
      </c>
      <c r="B12257">
        <v>0</v>
      </c>
    </row>
    <row r="12258" spans="1:2" x14ac:dyDescent="0.2">
      <c r="A12258" s="7" t="s">
        <v>12364</v>
      </c>
      <c r="B12258">
        <v>0</v>
      </c>
    </row>
    <row r="12259" spans="1:2" x14ac:dyDescent="0.2">
      <c r="A12259" s="7" t="s">
        <v>12365</v>
      </c>
      <c r="B12259">
        <v>0</v>
      </c>
    </row>
    <row r="12260" spans="1:2" x14ac:dyDescent="0.2">
      <c r="A12260" s="7" t="s">
        <v>12366</v>
      </c>
      <c r="B12260">
        <v>0</v>
      </c>
    </row>
    <row r="12261" spans="1:2" x14ac:dyDescent="0.2">
      <c r="A12261" s="7" t="s">
        <v>12367</v>
      </c>
      <c r="B12261">
        <v>0</v>
      </c>
    </row>
    <row r="12262" spans="1:2" x14ac:dyDescent="0.2">
      <c r="A12262" s="7" t="s">
        <v>12368</v>
      </c>
      <c r="B12262">
        <v>0</v>
      </c>
    </row>
    <row r="12263" spans="1:2" x14ac:dyDescent="0.2">
      <c r="A12263" s="7" t="s">
        <v>12369</v>
      </c>
      <c r="B12263">
        <v>0</v>
      </c>
    </row>
    <row r="12264" spans="1:2" x14ac:dyDescent="0.2">
      <c r="A12264" s="7" t="s">
        <v>12370</v>
      </c>
      <c r="B12264">
        <v>0</v>
      </c>
    </row>
    <row r="12265" spans="1:2" x14ac:dyDescent="0.2">
      <c r="A12265" s="7" t="s">
        <v>12371</v>
      </c>
      <c r="B12265">
        <v>5</v>
      </c>
    </row>
    <row r="12266" spans="1:2" x14ac:dyDescent="0.2">
      <c r="A12266" s="7" t="s">
        <v>12372</v>
      </c>
      <c r="B12266">
        <v>1</v>
      </c>
    </row>
    <row r="12267" spans="1:2" x14ac:dyDescent="0.2">
      <c r="A12267" s="7" t="s">
        <v>12373</v>
      </c>
      <c r="B12267">
        <v>0</v>
      </c>
    </row>
    <row r="12268" spans="1:2" x14ac:dyDescent="0.2">
      <c r="A12268" s="7" t="s">
        <v>12374</v>
      </c>
      <c r="B12268">
        <v>0</v>
      </c>
    </row>
    <row r="12269" spans="1:2" x14ac:dyDescent="0.2">
      <c r="A12269" s="7" t="s">
        <v>12375</v>
      </c>
      <c r="B12269">
        <v>0</v>
      </c>
    </row>
    <row r="12270" spans="1:2" x14ac:dyDescent="0.2">
      <c r="A12270" s="7" t="s">
        <v>12376</v>
      </c>
      <c r="B12270">
        <v>0</v>
      </c>
    </row>
    <row r="12271" spans="1:2" x14ac:dyDescent="0.2">
      <c r="A12271" s="7" t="s">
        <v>12377</v>
      </c>
      <c r="B12271">
        <v>0</v>
      </c>
    </row>
    <row r="12272" spans="1:2" x14ac:dyDescent="0.2">
      <c r="A12272" s="7" t="s">
        <v>12378</v>
      </c>
      <c r="B12272">
        <v>0</v>
      </c>
    </row>
    <row r="12273" spans="1:15" x14ac:dyDescent="0.2">
      <c r="A12273" s="7" t="s">
        <v>12379</v>
      </c>
      <c r="B12273">
        <v>0</v>
      </c>
    </row>
    <row r="12274" spans="1:15" x14ac:dyDescent="0.2">
      <c r="A12274" s="7" t="s">
        <v>12380</v>
      </c>
      <c r="B12274">
        <v>0</v>
      </c>
    </row>
    <row r="12275" spans="1:15" x14ac:dyDescent="0.2">
      <c r="A12275" s="7" t="s">
        <v>12381</v>
      </c>
      <c r="B12275">
        <v>0</v>
      </c>
    </row>
    <row r="12276" spans="1:15" x14ac:dyDescent="0.2">
      <c r="A12276" s="7" t="s">
        <v>12382</v>
      </c>
      <c r="B12276">
        <v>0</v>
      </c>
    </row>
    <row r="12277" spans="1:15" x14ac:dyDescent="0.2">
      <c r="A12277" s="7" t="s">
        <v>12383</v>
      </c>
      <c r="B12277">
        <v>0</v>
      </c>
    </row>
    <row r="12278" spans="1:15" x14ac:dyDescent="0.2">
      <c r="A12278" s="7" t="s">
        <v>12384</v>
      </c>
      <c r="B12278">
        <v>0</v>
      </c>
    </row>
    <row r="12279" spans="1:15" x14ac:dyDescent="0.2">
      <c r="A12279" s="7" t="s">
        <v>12385</v>
      </c>
      <c r="B12279">
        <v>0</v>
      </c>
    </row>
    <row r="12280" spans="1:15" x14ac:dyDescent="0.2">
      <c r="A12280" s="7" t="s">
        <v>12386</v>
      </c>
      <c r="B12280">
        <v>0</v>
      </c>
    </row>
    <row r="12281" spans="1:15" x14ac:dyDescent="0.2">
      <c r="A12281" s="7" t="s">
        <v>12387</v>
      </c>
      <c r="B12281">
        <v>2430</v>
      </c>
      <c r="C12281">
        <v>363</v>
      </c>
      <c r="D12281">
        <v>0</v>
      </c>
      <c r="E12281">
        <v>348</v>
      </c>
      <c r="F12281">
        <v>466</v>
      </c>
      <c r="G12281">
        <v>175474</v>
      </c>
      <c r="H12281">
        <v>340</v>
      </c>
      <c r="I12281">
        <v>45353</v>
      </c>
      <c r="J12281">
        <v>605</v>
      </c>
      <c r="K12281">
        <v>571</v>
      </c>
      <c r="L12281">
        <v>248</v>
      </c>
      <c r="M12281">
        <v>174</v>
      </c>
      <c r="N12281">
        <v>30</v>
      </c>
      <c r="O12281">
        <v>19</v>
      </c>
    </row>
    <row r="12282" spans="1:15" x14ac:dyDescent="0.2">
      <c r="A12282" s="7" t="s">
        <v>12388</v>
      </c>
      <c r="B12282">
        <v>366</v>
      </c>
      <c r="C12282">
        <v>28</v>
      </c>
      <c r="D12282">
        <v>0</v>
      </c>
      <c r="E12282">
        <v>26</v>
      </c>
      <c r="F12282">
        <v>51</v>
      </c>
      <c r="G12282">
        <v>28491</v>
      </c>
      <c r="H12282">
        <v>39</v>
      </c>
      <c r="I12282">
        <v>26816</v>
      </c>
      <c r="J12282">
        <v>149</v>
      </c>
      <c r="K12282">
        <v>130</v>
      </c>
      <c r="L12282">
        <v>47</v>
      </c>
      <c r="M12282">
        <v>43</v>
      </c>
      <c r="N12282">
        <v>16</v>
      </c>
      <c r="O12282">
        <v>10</v>
      </c>
    </row>
    <row r="12283" spans="1:15" x14ac:dyDescent="0.2">
      <c r="A12283" s="7" t="s">
        <v>12389</v>
      </c>
      <c r="B12283">
        <v>46</v>
      </c>
      <c r="C12283">
        <v>2</v>
      </c>
      <c r="D12283">
        <v>0</v>
      </c>
      <c r="E12283">
        <v>2</v>
      </c>
      <c r="F12283">
        <v>1</v>
      </c>
      <c r="G12283">
        <v>0</v>
      </c>
      <c r="H12283">
        <v>0</v>
      </c>
      <c r="I12283">
        <v>0</v>
      </c>
      <c r="J12283">
        <v>19</v>
      </c>
      <c r="K12283">
        <v>5</v>
      </c>
      <c r="L12283">
        <v>1</v>
      </c>
      <c r="M12283">
        <v>1</v>
      </c>
      <c r="N12283">
        <v>0</v>
      </c>
      <c r="O12283">
        <v>0</v>
      </c>
    </row>
    <row r="12284" spans="1:15" x14ac:dyDescent="0.2">
      <c r="A12284" s="7" t="s">
        <v>12390</v>
      </c>
      <c r="B12284">
        <v>51</v>
      </c>
      <c r="C12284">
        <v>9</v>
      </c>
      <c r="D12284">
        <v>0</v>
      </c>
      <c r="E12284">
        <v>7</v>
      </c>
      <c r="F12284">
        <v>1</v>
      </c>
      <c r="G12284">
        <v>0</v>
      </c>
      <c r="H12284">
        <v>1</v>
      </c>
      <c r="I12284">
        <v>0</v>
      </c>
      <c r="J12284">
        <v>18</v>
      </c>
      <c r="K12284">
        <v>7</v>
      </c>
      <c r="L12284">
        <v>6</v>
      </c>
      <c r="M12284">
        <v>1</v>
      </c>
      <c r="N12284">
        <v>0</v>
      </c>
      <c r="O12284">
        <v>0</v>
      </c>
    </row>
    <row r="12285" spans="1:15" x14ac:dyDescent="0.2">
      <c r="A12285" s="7" t="s">
        <v>12391</v>
      </c>
      <c r="B12285">
        <v>4</v>
      </c>
      <c r="C12285">
        <v>2</v>
      </c>
      <c r="D12285">
        <v>0</v>
      </c>
      <c r="E12285">
        <v>2</v>
      </c>
      <c r="F12285">
        <v>1</v>
      </c>
      <c r="G12285">
        <v>0</v>
      </c>
      <c r="H12285">
        <v>1</v>
      </c>
      <c r="I12285">
        <v>0</v>
      </c>
      <c r="J12285">
        <v>1</v>
      </c>
      <c r="K12285">
        <v>1</v>
      </c>
      <c r="L12285">
        <v>1</v>
      </c>
      <c r="M12285">
        <v>0</v>
      </c>
      <c r="N12285">
        <v>0</v>
      </c>
      <c r="O12285">
        <v>0</v>
      </c>
    </row>
    <row r="12286" spans="1:15" x14ac:dyDescent="0.2">
      <c r="A12286" s="7" t="s">
        <v>12392</v>
      </c>
      <c r="B12286">
        <v>11</v>
      </c>
      <c r="C12286">
        <v>0</v>
      </c>
      <c r="D12286">
        <v>0</v>
      </c>
      <c r="E12286">
        <v>0</v>
      </c>
      <c r="F12286">
        <v>1</v>
      </c>
      <c r="G12286">
        <v>26801</v>
      </c>
      <c r="H12286">
        <v>1</v>
      </c>
      <c r="I12286">
        <v>26801</v>
      </c>
      <c r="J12286">
        <v>4</v>
      </c>
      <c r="K12286">
        <v>1</v>
      </c>
      <c r="L12286">
        <v>0</v>
      </c>
      <c r="M12286">
        <v>2</v>
      </c>
      <c r="N12286">
        <v>1</v>
      </c>
      <c r="O12286">
        <v>0</v>
      </c>
    </row>
    <row r="12287" spans="1:15" x14ac:dyDescent="0.2">
      <c r="A12287" s="7" t="s">
        <v>12393</v>
      </c>
      <c r="B12287">
        <v>44</v>
      </c>
      <c r="C12287">
        <v>8</v>
      </c>
      <c r="D12287">
        <v>0</v>
      </c>
      <c r="E12287">
        <v>8</v>
      </c>
      <c r="F12287">
        <v>9</v>
      </c>
      <c r="G12287">
        <v>181</v>
      </c>
      <c r="H12287">
        <v>1</v>
      </c>
      <c r="I12287">
        <v>15</v>
      </c>
      <c r="J12287">
        <v>13</v>
      </c>
      <c r="K12287">
        <v>17</v>
      </c>
      <c r="L12287">
        <v>0</v>
      </c>
      <c r="M12287">
        <v>3</v>
      </c>
      <c r="N12287">
        <v>10</v>
      </c>
      <c r="O12287">
        <v>7</v>
      </c>
    </row>
    <row r="12288" spans="1:15" x14ac:dyDescent="0.2">
      <c r="A12288" s="7" t="s">
        <v>12394</v>
      </c>
      <c r="B12288">
        <v>77</v>
      </c>
      <c r="C12288">
        <v>2</v>
      </c>
      <c r="D12288">
        <v>0</v>
      </c>
      <c r="E12288">
        <v>2</v>
      </c>
      <c r="F12288">
        <v>1</v>
      </c>
      <c r="G12288">
        <v>1509</v>
      </c>
      <c r="H12288">
        <v>0</v>
      </c>
      <c r="I12288">
        <v>0</v>
      </c>
      <c r="J12288">
        <v>27</v>
      </c>
      <c r="K12288">
        <v>28</v>
      </c>
      <c r="L12288">
        <v>15</v>
      </c>
      <c r="M12288">
        <v>10</v>
      </c>
      <c r="N12288">
        <v>5</v>
      </c>
      <c r="O12288">
        <v>3</v>
      </c>
    </row>
    <row r="12289" spans="1:15" x14ac:dyDescent="0.2">
      <c r="A12289" s="7" t="s">
        <v>12395</v>
      </c>
      <c r="B12289">
        <v>16</v>
      </c>
      <c r="C12289">
        <v>0</v>
      </c>
      <c r="D12289">
        <v>0</v>
      </c>
      <c r="E12289">
        <v>0</v>
      </c>
      <c r="F12289">
        <v>3</v>
      </c>
      <c r="G12289">
        <v>0</v>
      </c>
      <c r="H12289">
        <v>3</v>
      </c>
      <c r="I12289">
        <v>0</v>
      </c>
      <c r="J12289">
        <v>10</v>
      </c>
      <c r="K12289">
        <v>32</v>
      </c>
      <c r="L12289">
        <v>4</v>
      </c>
      <c r="M12289">
        <v>4</v>
      </c>
      <c r="N12289">
        <v>0</v>
      </c>
      <c r="O12289">
        <v>0</v>
      </c>
    </row>
    <row r="12290" spans="1:15" x14ac:dyDescent="0.2">
      <c r="A12290" s="7" t="s">
        <v>12396</v>
      </c>
      <c r="B12290">
        <v>14</v>
      </c>
      <c r="C12290">
        <v>0</v>
      </c>
      <c r="D12290">
        <v>0</v>
      </c>
      <c r="E12290">
        <v>0</v>
      </c>
      <c r="F12290">
        <v>5</v>
      </c>
      <c r="G12290">
        <v>0</v>
      </c>
      <c r="H12290">
        <v>5</v>
      </c>
      <c r="I12290">
        <v>0</v>
      </c>
      <c r="J12290">
        <v>2</v>
      </c>
      <c r="K12290">
        <v>1</v>
      </c>
      <c r="L12290">
        <v>5</v>
      </c>
      <c r="M12290">
        <v>0</v>
      </c>
      <c r="N12290">
        <v>0</v>
      </c>
      <c r="O12290">
        <v>0</v>
      </c>
    </row>
    <row r="12291" spans="1:15" x14ac:dyDescent="0.2">
      <c r="A12291" s="7" t="s">
        <v>12397</v>
      </c>
      <c r="B12291">
        <v>0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</row>
    <row r="12292" spans="1:15" x14ac:dyDescent="0.2">
      <c r="A12292" s="7" t="s">
        <v>12398</v>
      </c>
      <c r="B12292">
        <v>20</v>
      </c>
      <c r="C12292">
        <v>1</v>
      </c>
      <c r="D12292">
        <v>0</v>
      </c>
      <c r="E12292">
        <v>1</v>
      </c>
      <c r="F12292">
        <v>0</v>
      </c>
      <c r="G12292">
        <v>0</v>
      </c>
      <c r="H12292">
        <v>0</v>
      </c>
      <c r="I12292">
        <v>0</v>
      </c>
      <c r="J12292">
        <v>9</v>
      </c>
      <c r="K12292">
        <v>6</v>
      </c>
      <c r="L12292">
        <v>3</v>
      </c>
      <c r="M12292">
        <v>0</v>
      </c>
      <c r="N12292">
        <v>0</v>
      </c>
      <c r="O12292">
        <v>0</v>
      </c>
    </row>
    <row r="12293" spans="1:15" x14ac:dyDescent="0.2">
      <c r="A12293" s="7" t="s">
        <v>12399</v>
      </c>
      <c r="B12293">
        <v>155</v>
      </c>
      <c r="C12293">
        <v>0</v>
      </c>
      <c r="D12293">
        <v>0</v>
      </c>
      <c r="E12293">
        <v>0</v>
      </c>
      <c r="F12293">
        <v>15</v>
      </c>
      <c r="G12293">
        <v>124554</v>
      </c>
      <c r="H12293">
        <v>9</v>
      </c>
      <c r="I12293">
        <v>220</v>
      </c>
      <c r="J12293">
        <v>52</v>
      </c>
      <c r="K12293">
        <v>45</v>
      </c>
      <c r="L12293">
        <v>27</v>
      </c>
      <c r="M12293">
        <v>22</v>
      </c>
      <c r="N12293">
        <v>7</v>
      </c>
      <c r="O12293">
        <v>4</v>
      </c>
    </row>
    <row r="12294" spans="1:15" x14ac:dyDescent="0.2">
      <c r="A12294" s="7" t="s">
        <v>12400</v>
      </c>
      <c r="B12294">
        <v>6</v>
      </c>
      <c r="C12294">
        <v>0</v>
      </c>
      <c r="D12294">
        <v>0</v>
      </c>
      <c r="E12294">
        <v>0</v>
      </c>
      <c r="F12294">
        <v>3</v>
      </c>
      <c r="G12294">
        <v>124334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1</v>
      </c>
      <c r="O12294">
        <v>1</v>
      </c>
    </row>
    <row r="12295" spans="1:15" x14ac:dyDescent="0.2">
      <c r="A12295" s="7" t="s">
        <v>12401</v>
      </c>
      <c r="B12295">
        <v>19</v>
      </c>
      <c r="C12295">
        <v>0</v>
      </c>
      <c r="D12295">
        <v>0</v>
      </c>
      <c r="E12295">
        <v>0</v>
      </c>
      <c r="F12295">
        <v>2</v>
      </c>
      <c r="G12295">
        <v>0</v>
      </c>
      <c r="H12295">
        <v>0</v>
      </c>
      <c r="I12295">
        <v>0</v>
      </c>
      <c r="J12295">
        <v>7</v>
      </c>
      <c r="K12295">
        <v>7</v>
      </c>
      <c r="L12295">
        <v>10</v>
      </c>
      <c r="M12295">
        <v>0</v>
      </c>
      <c r="N12295">
        <v>0</v>
      </c>
      <c r="O12295">
        <v>0</v>
      </c>
    </row>
    <row r="12296" spans="1:15" x14ac:dyDescent="0.2">
      <c r="A12296" s="7" t="s">
        <v>12402</v>
      </c>
      <c r="B12296">
        <v>63</v>
      </c>
      <c r="C12296">
        <v>0</v>
      </c>
      <c r="D12296">
        <v>0</v>
      </c>
      <c r="E12296">
        <v>0</v>
      </c>
      <c r="F12296">
        <v>2</v>
      </c>
      <c r="G12296">
        <v>0</v>
      </c>
      <c r="H12296">
        <v>2</v>
      </c>
      <c r="I12296">
        <v>0</v>
      </c>
      <c r="J12296">
        <v>27</v>
      </c>
      <c r="K12296">
        <v>21</v>
      </c>
      <c r="L12296">
        <v>6</v>
      </c>
      <c r="M12296">
        <v>2</v>
      </c>
      <c r="N12296">
        <v>0</v>
      </c>
      <c r="O12296">
        <v>0</v>
      </c>
    </row>
    <row r="12297" spans="1:15" x14ac:dyDescent="0.2">
      <c r="A12297" s="7" t="s">
        <v>12403</v>
      </c>
      <c r="B12297">
        <v>1</v>
      </c>
      <c r="C12297">
        <v>0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1</v>
      </c>
      <c r="K12297">
        <v>1</v>
      </c>
      <c r="L12297">
        <v>0</v>
      </c>
      <c r="M12297">
        <v>0</v>
      </c>
      <c r="N12297">
        <v>0</v>
      </c>
      <c r="O12297">
        <v>0</v>
      </c>
    </row>
    <row r="12298" spans="1:15" x14ac:dyDescent="0.2">
      <c r="A12298" s="7" t="s">
        <v>12404</v>
      </c>
      <c r="B12298">
        <v>32</v>
      </c>
      <c r="C12298">
        <v>0</v>
      </c>
      <c r="D12298">
        <v>0</v>
      </c>
      <c r="E12298">
        <v>0</v>
      </c>
      <c r="F12298">
        <v>1</v>
      </c>
      <c r="G12298">
        <v>0</v>
      </c>
      <c r="H12298">
        <v>2</v>
      </c>
      <c r="I12298">
        <v>0</v>
      </c>
      <c r="J12298">
        <v>7</v>
      </c>
      <c r="K12298">
        <v>9</v>
      </c>
      <c r="L12298">
        <v>0</v>
      </c>
      <c r="M12298">
        <v>20</v>
      </c>
      <c r="N12298">
        <v>5</v>
      </c>
      <c r="O12298">
        <v>3</v>
      </c>
    </row>
    <row r="12299" spans="1:15" x14ac:dyDescent="0.2">
      <c r="A12299" s="7" t="s">
        <v>12405</v>
      </c>
      <c r="B12299">
        <v>7</v>
      </c>
      <c r="C12299">
        <v>0</v>
      </c>
      <c r="D12299">
        <v>0</v>
      </c>
      <c r="E12299">
        <v>0</v>
      </c>
      <c r="F12299">
        <v>7</v>
      </c>
      <c r="G12299">
        <v>220</v>
      </c>
      <c r="H12299">
        <v>5</v>
      </c>
      <c r="I12299">
        <v>22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</row>
    <row r="12300" spans="1:15" x14ac:dyDescent="0.2">
      <c r="A12300" s="7" t="s">
        <v>12406</v>
      </c>
      <c r="B12300">
        <v>1672</v>
      </c>
      <c r="C12300">
        <v>286</v>
      </c>
      <c r="D12300">
        <v>0</v>
      </c>
      <c r="E12300">
        <v>273</v>
      </c>
      <c r="F12300">
        <v>379</v>
      </c>
      <c r="G12300">
        <v>21657</v>
      </c>
      <c r="H12300">
        <v>254</v>
      </c>
      <c r="I12300">
        <v>17330</v>
      </c>
      <c r="J12300">
        <v>324</v>
      </c>
      <c r="K12300">
        <v>310</v>
      </c>
      <c r="L12300">
        <v>160</v>
      </c>
      <c r="M12300">
        <v>102</v>
      </c>
      <c r="N12300">
        <v>6</v>
      </c>
      <c r="O12300">
        <v>4</v>
      </c>
    </row>
    <row r="12301" spans="1:15" x14ac:dyDescent="0.2">
      <c r="A12301" s="7" t="s">
        <v>12407</v>
      </c>
      <c r="B12301">
        <v>22</v>
      </c>
      <c r="C12301">
        <v>0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1</v>
      </c>
      <c r="K12301">
        <v>0</v>
      </c>
      <c r="L12301">
        <v>26</v>
      </c>
      <c r="M12301">
        <v>0</v>
      </c>
      <c r="N12301">
        <v>0</v>
      </c>
      <c r="O12301">
        <v>0</v>
      </c>
    </row>
    <row r="12302" spans="1:15" x14ac:dyDescent="0.2">
      <c r="A12302" s="7" t="s">
        <v>12408</v>
      </c>
      <c r="B12302">
        <v>15</v>
      </c>
      <c r="C12302">
        <v>0</v>
      </c>
      <c r="D12302">
        <v>0</v>
      </c>
      <c r="E12302">
        <v>0</v>
      </c>
      <c r="F12302">
        <v>1</v>
      </c>
      <c r="G12302">
        <v>0</v>
      </c>
      <c r="H12302">
        <v>0</v>
      </c>
      <c r="I12302">
        <v>0</v>
      </c>
      <c r="J12302">
        <v>5</v>
      </c>
      <c r="K12302">
        <v>6</v>
      </c>
      <c r="L12302">
        <v>1</v>
      </c>
      <c r="M12302">
        <v>20</v>
      </c>
      <c r="N12302">
        <v>0</v>
      </c>
      <c r="O12302">
        <v>0</v>
      </c>
    </row>
    <row r="12303" spans="1:15" x14ac:dyDescent="0.2">
      <c r="A12303" s="7" t="s">
        <v>12409</v>
      </c>
      <c r="B12303">
        <v>0</v>
      </c>
      <c r="C12303">
        <v>0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</row>
    <row r="12304" spans="1:15" x14ac:dyDescent="0.2">
      <c r="A12304" s="7" t="s">
        <v>12410</v>
      </c>
      <c r="B12304">
        <v>4</v>
      </c>
      <c r="C12304">
        <v>0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4</v>
      </c>
      <c r="K12304">
        <v>4</v>
      </c>
      <c r="L12304">
        <v>0</v>
      </c>
      <c r="M12304">
        <v>0</v>
      </c>
      <c r="N12304">
        <v>0</v>
      </c>
      <c r="O12304">
        <v>0</v>
      </c>
    </row>
    <row r="12305" spans="1:15" x14ac:dyDescent="0.2">
      <c r="A12305" s="7" t="s">
        <v>12411</v>
      </c>
      <c r="B12305">
        <v>475</v>
      </c>
      <c r="C12305">
        <v>11</v>
      </c>
      <c r="D12305">
        <v>0</v>
      </c>
      <c r="E12305">
        <v>11</v>
      </c>
      <c r="F12305">
        <v>264</v>
      </c>
      <c r="G12305">
        <v>12251</v>
      </c>
      <c r="H12305">
        <v>123</v>
      </c>
      <c r="I12305">
        <v>8399</v>
      </c>
      <c r="J12305">
        <v>65</v>
      </c>
      <c r="K12305">
        <v>40</v>
      </c>
      <c r="L12305">
        <v>61</v>
      </c>
      <c r="M12305">
        <v>13</v>
      </c>
      <c r="N12305">
        <v>5</v>
      </c>
      <c r="O12305">
        <v>3</v>
      </c>
    </row>
    <row r="12306" spans="1:15" x14ac:dyDescent="0.2">
      <c r="A12306" s="7" t="s">
        <v>12412</v>
      </c>
      <c r="B12306">
        <v>58</v>
      </c>
      <c r="C12306">
        <v>0</v>
      </c>
      <c r="D12306">
        <v>0</v>
      </c>
      <c r="E12306">
        <v>0</v>
      </c>
      <c r="F12306">
        <v>2</v>
      </c>
      <c r="G12306">
        <v>300</v>
      </c>
      <c r="H12306">
        <v>0</v>
      </c>
      <c r="I12306">
        <v>0</v>
      </c>
      <c r="J12306">
        <v>9</v>
      </c>
      <c r="K12306">
        <v>8</v>
      </c>
      <c r="L12306">
        <v>9</v>
      </c>
      <c r="M12306">
        <v>0</v>
      </c>
      <c r="N12306">
        <v>0</v>
      </c>
      <c r="O12306">
        <v>0</v>
      </c>
    </row>
    <row r="12307" spans="1:15" x14ac:dyDescent="0.2">
      <c r="A12307" s="7" t="s">
        <v>12413</v>
      </c>
      <c r="B12307">
        <v>367</v>
      </c>
      <c r="C12307">
        <v>7</v>
      </c>
      <c r="D12307">
        <v>0</v>
      </c>
      <c r="E12307">
        <v>7</v>
      </c>
      <c r="F12307">
        <v>257</v>
      </c>
      <c r="G12307">
        <v>11746</v>
      </c>
      <c r="H12307">
        <v>120</v>
      </c>
      <c r="I12307">
        <v>8356</v>
      </c>
      <c r="J12307">
        <v>38</v>
      </c>
      <c r="K12307">
        <v>22</v>
      </c>
      <c r="L12307">
        <v>31</v>
      </c>
      <c r="M12307">
        <v>9</v>
      </c>
      <c r="N12307">
        <v>5</v>
      </c>
      <c r="O12307">
        <v>3</v>
      </c>
    </row>
    <row r="12308" spans="1:15" x14ac:dyDescent="0.2">
      <c r="A12308" s="7" t="s">
        <v>12414</v>
      </c>
      <c r="B12308">
        <v>6</v>
      </c>
      <c r="C12308">
        <v>0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4</v>
      </c>
      <c r="K12308">
        <v>2</v>
      </c>
      <c r="L12308">
        <v>4</v>
      </c>
      <c r="M12308">
        <v>0</v>
      </c>
      <c r="N12308">
        <v>0</v>
      </c>
      <c r="O12308">
        <v>0</v>
      </c>
    </row>
    <row r="12309" spans="1:15" x14ac:dyDescent="0.2">
      <c r="A12309" s="7" t="s">
        <v>12415</v>
      </c>
      <c r="B12309">
        <v>111</v>
      </c>
      <c r="C12309">
        <v>1</v>
      </c>
      <c r="D12309">
        <v>0</v>
      </c>
      <c r="E12309">
        <v>1</v>
      </c>
      <c r="F12309">
        <v>8</v>
      </c>
      <c r="G12309">
        <v>0</v>
      </c>
      <c r="H12309">
        <v>12</v>
      </c>
      <c r="I12309">
        <v>0</v>
      </c>
      <c r="J12309">
        <v>36</v>
      </c>
      <c r="K12309">
        <v>22</v>
      </c>
      <c r="L12309">
        <v>10</v>
      </c>
      <c r="M12309">
        <v>3</v>
      </c>
      <c r="N12309">
        <v>0</v>
      </c>
      <c r="O12309">
        <v>0</v>
      </c>
    </row>
    <row r="12310" spans="1:15" x14ac:dyDescent="0.2">
      <c r="A12310" s="7" t="s">
        <v>12416</v>
      </c>
      <c r="B12310">
        <v>43</v>
      </c>
      <c r="C12310">
        <v>0</v>
      </c>
      <c r="D12310">
        <v>0</v>
      </c>
      <c r="E12310">
        <v>0</v>
      </c>
      <c r="F12310">
        <v>6</v>
      </c>
      <c r="G12310">
        <v>0</v>
      </c>
      <c r="H12310">
        <v>1</v>
      </c>
      <c r="I12310">
        <v>0</v>
      </c>
      <c r="J12310">
        <v>14</v>
      </c>
      <c r="K12310">
        <v>6</v>
      </c>
      <c r="L12310">
        <v>1</v>
      </c>
      <c r="M12310">
        <v>0</v>
      </c>
      <c r="N12310">
        <v>0</v>
      </c>
      <c r="O12310">
        <v>0</v>
      </c>
    </row>
    <row r="12311" spans="1:15" x14ac:dyDescent="0.2">
      <c r="A12311" s="7" t="s">
        <v>12417</v>
      </c>
      <c r="B12311">
        <v>26</v>
      </c>
      <c r="C12311">
        <v>0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10</v>
      </c>
      <c r="K12311">
        <v>10</v>
      </c>
      <c r="L12311">
        <v>0</v>
      </c>
      <c r="M12311">
        <v>1</v>
      </c>
      <c r="N12311">
        <v>0</v>
      </c>
      <c r="O12311">
        <v>0</v>
      </c>
    </row>
    <row r="12312" spans="1:15" x14ac:dyDescent="0.2">
      <c r="A12312" s="7" t="s">
        <v>12418</v>
      </c>
      <c r="B12312">
        <v>33</v>
      </c>
      <c r="C12312">
        <v>0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6</v>
      </c>
      <c r="K12312">
        <v>2</v>
      </c>
      <c r="L12312">
        <v>0</v>
      </c>
      <c r="M12312">
        <v>1</v>
      </c>
      <c r="N12312">
        <v>0</v>
      </c>
      <c r="O12312">
        <v>0</v>
      </c>
    </row>
    <row r="12313" spans="1:15" x14ac:dyDescent="0.2">
      <c r="A12313" s="7" t="s">
        <v>12419</v>
      </c>
      <c r="B12313">
        <v>237</v>
      </c>
      <c r="C12313">
        <v>49</v>
      </c>
      <c r="D12313">
        <v>0</v>
      </c>
      <c r="E12313">
        <v>49</v>
      </c>
      <c r="F12313">
        <v>21</v>
      </c>
      <c r="G12313">
        <v>772</v>
      </c>
      <c r="H12313">
        <v>38</v>
      </c>
      <c r="I12313">
        <v>987</v>
      </c>
      <c r="J12313">
        <v>80</v>
      </c>
      <c r="K12313">
        <v>86</v>
      </c>
      <c r="L12313">
        <v>14</v>
      </c>
      <c r="M12313">
        <v>7</v>
      </c>
      <c r="N12313">
        <v>1</v>
      </c>
      <c r="O12313">
        <v>1</v>
      </c>
    </row>
    <row r="12314" spans="1:15" x14ac:dyDescent="0.2">
      <c r="A12314" s="7" t="s">
        <v>12420</v>
      </c>
      <c r="B12314">
        <v>0</v>
      </c>
      <c r="C12314">
        <v>0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</row>
    <row r="12315" spans="1:15" x14ac:dyDescent="0.2">
      <c r="A12315" s="7" t="s">
        <v>12421</v>
      </c>
      <c r="B12315">
        <v>0</v>
      </c>
      <c r="C12315">
        <v>0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</row>
    <row r="12316" spans="1:15" x14ac:dyDescent="0.2">
      <c r="A12316" s="7" t="s">
        <v>12422</v>
      </c>
      <c r="B12316">
        <v>421</v>
      </c>
      <c r="C12316">
        <v>241</v>
      </c>
      <c r="D12316">
        <v>0</v>
      </c>
      <c r="E12316">
        <v>238</v>
      </c>
      <c r="F12316">
        <v>0</v>
      </c>
      <c r="G12316">
        <v>0</v>
      </c>
      <c r="H12316">
        <v>0</v>
      </c>
      <c r="I12316">
        <v>0</v>
      </c>
      <c r="J12316">
        <v>57</v>
      </c>
      <c r="K12316">
        <v>89</v>
      </c>
      <c r="L12316">
        <v>0</v>
      </c>
      <c r="M12316">
        <v>1</v>
      </c>
      <c r="N12316">
        <v>0</v>
      </c>
      <c r="O12316">
        <v>0</v>
      </c>
    </row>
    <row r="12317" spans="1:15" x14ac:dyDescent="0.2">
      <c r="A12317" s="7" t="s">
        <v>12423</v>
      </c>
      <c r="B12317">
        <v>0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</row>
    <row r="12318" spans="1:15" x14ac:dyDescent="0.2">
      <c r="A12318" s="7" t="s">
        <v>12424</v>
      </c>
      <c r="B12318">
        <v>17</v>
      </c>
      <c r="C12318">
        <v>0</v>
      </c>
      <c r="D12318">
        <v>0</v>
      </c>
      <c r="E12318">
        <v>0</v>
      </c>
      <c r="F12318">
        <v>4</v>
      </c>
      <c r="G12318">
        <v>0</v>
      </c>
      <c r="H12318">
        <v>9</v>
      </c>
      <c r="I12318">
        <v>0</v>
      </c>
      <c r="J12318">
        <v>7</v>
      </c>
      <c r="K12318">
        <v>1</v>
      </c>
      <c r="L12318">
        <v>0</v>
      </c>
      <c r="M12318">
        <v>0</v>
      </c>
      <c r="N12318">
        <v>0</v>
      </c>
      <c r="O12318">
        <v>0</v>
      </c>
    </row>
    <row r="12319" spans="1:15" x14ac:dyDescent="0.2">
      <c r="A12319" s="7" t="s">
        <v>12425</v>
      </c>
      <c r="B12319">
        <v>10</v>
      </c>
      <c r="C12319">
        <v>10</v>
      </c>
      <c r="D12319">
        <v>0</v>
      </c>
      <c r="E12319">
        <v>1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</row>
    <row r="12320" spans="1:15" x14ac:dyDescent="0.2">
      <c r="A12320" s="7" t="s">
        <v>12426</v>
      </c>
      <c r="B12320">
        <v>470</v>
      </c>
      <c r="C12320">
        <v>52</v>
      </c>
      <c r="D12320">
        <v>0</v>
      </c>
      <c r="E12320">
        <v>40</v>
      </c>
      <c r="F12320">
        <v>13</v>
      </c>
      <c r="G12320">
        <v>0</v>
      </c>
      <c r="H12320">
        <v>7</v>
      </c>
      <c r="I12320">
        <v>0</v>
      </c>
      <c r="J12320">
        <v>124</v>
      </c>
      <c r="K12320">
        <v>87</v>
      </c>
      <c r="L12320">
        <v>16</v>
      </c>
      <c r="M12320">
        <v>29</v>
      </c>
      <c r="N12320">
        <v>1</v>
      </c>
      <c r="O12320">
        <v>1</v>
      </c>
    </row>
    <row r="12321" spans="1:15" x14ac:dyDescent="0.2">
      <c r="A12321" s="7" t="s">
        <v>12427</v>
      </c>
      <c r="B12321">
        <v>320</v>
      </c>
      <c r="C12321">
        <v>231</v>
      </c>
      <c r="D12321">
        <v>0</v>
      </c>
      <c r="E12321">
        <v>228</v>
      </c>
      <c r="F12321">
        <v>0</v>
      </c>
      <c r="G12321">
        <v>0</v>
      </c>
      <c r="H12321">
        <v>0</v>
      </c>
      <c r="I12321">
        <v>0</v>
      </c>
      <c r="J12321">
        <v>41</v>
      </c>
      <c r="K12321">
        <v>67</v>
      </c>
      <c r="L12321">
        <v>0</v>
      </c>
      <c r="M12321">
        <v>1</v>
      </c>
      <c r="N12321">
        <v>0</v>
      </c>
      <c r="O12321">
        <v>0</v>
      </c>
    </row>
    <row r="12322" spans="1:15" x14ac:dyDescent="0.2">
      <c r="A12322" s="7" t="s">
        <v>12428</v>
      </c>
      <c r="B12322">
        <v>874</v>
      </c>
      <c r="C12322">
        <v>11</v>
      </c>
      <c r="D12322">
        <v>0</v>
      </c>
      <c r="E12322">
        <v>11</v>
      </c>
      <c r="F12322">
        <v>275</v>
      </c>
      <c r="G12322">
        <v>136555</v>
      </c>
      <c r="H12322">
        <v>135</v>
      </c>
      <c r="I12322">
        <v>8394</v>
      </c>
      <c r="J12322">
        <v>246</v>
      </c>
      <c r="K12322">
        <v>269</v>
      </c>
      <c r="L12322">
        <v>160</v>
      </c>
      <c r="M12322">
        <v>101</v>
      </c>
      <c r="N12322">
        <v>10</v>
      </c>
      <c r="O12322">
        <v>4</v>
      </c>
    </row>
    <row r="12323" spans="1:15" x14ac:dyDescent="0.2">
      <c r="A12323" s="7" t="s">
        <v>12429</v>
      </c>
      <c r="B12323">
        <v>638</v>
      </c>
      <c r="C12323">
        <v>49</v>
      </c>
      <c r="D12323">
        <v>0</v>
      </c>
      <c r="E12323">
        <v>49</v>
      </c>
      <c r="F12323">
        <v>174</v>
      </c>
      <c r="G12323">
        <v>38919</v>
      </c>
      <c r="H12323">
        <v>189</v>
      </c>
      <c r="I12323">
        <v>36959</v>
      </c>
      <c r="J12323">
        <v>171</v>
      </c>
      <c r="K12323">
        <v>125</v>
      </c>
      <c r="L12323">
        <v>72</v>
      </c>
      <c r="M12323">
        <v>43</v>
      </c>
      <c r="N12323">
        <v>19</v>
      </c>
      <c r="O12323">
        <v>14</v>
      </c>
    </row>
    <row r="12324" spans="1:15" x14ac:dyDescent="0.2">
      <c r="A12324" s="7" t="s">
        <v>12430</v>
      </c>
      <c r="B12324">
        <v>412</v>
      </c>
      <c r="C12324">
        <v>68</v>
      </c>
      <c r="D12324">
        <v>0</v>
      </c>
      <c r="E12324">
        <v>58</v>
      </c>
      <c r="F12324">
        <v>69</v>
      </c>
      <c r="G12324">
        <v>5804</v>
      </c>
      <c r="H12324">
        <v>94</v>
      </c>
      <c r="I12324">
        <v>5819</v>
      </c>
      <c r="J12324">
        <v>130</v>
      </c>
      <c r="K12324">
        <v>96</v>
      </c>
      <c r="L12324">
        <v>25</v>
      </c>
      <c r="M12324">
        <v>41</v>
      </c>
      <c r="N12324">
        <v>1</v>
      </c>
      <c r="O12324">
        <v>1</v>
      </c>
    </row>
    <row r="12325" spans="1:15" x14ac:dyDescent="0.2">
      <c r="A12325" s="7" t="s">
        <v>12431</v>
      </c>
      <c r="B12325">
        <v>20</v>
      </c>
      <c r="C12325">
        <v>13</v>
      </c>
      <c r="D12325">
        <v>0</v>
      </c>
      <c r="E12325">
        <v>13</v>
      </c>
      <c r="F12325">
        <v>0</v>
      </c>
      <c r="G12325">
        <v>0</v>
      </c>
      <c r="H12325">
        <v>0</v>
      </c>
      <c r="I12325">
        <v>0</v>
      </c>
      <c r="J12325">
        <v>7</v>
      </c>
      <c r="K12325">
        <v>2</v>
      </c>
      <c r="L12325">
        <v>0</v>
      </c>
      <c r="M12325">
        <v>0</v>
      </c>
      <c r="N12325">
        <v>0</v>
      </c>
      <c r="O12325">
        <v>0</v>
      </c>
    </row>
    <row r="12326" spans="1:15" x14ac:dyDescent="0.2">
      <c r="A12326" s="7" t="s">
        <v>12432</v>
      </c>
      <c r="B12326">
        <v>3</v>
      </c>
      <c r="C12326">
        <v>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1</v>
      </c>
      <c r="K12326">
        <v>0</v>
      </c>
      <c r="L12326">
        <v>2</v>
      </c>
      <c r="M12326">
        <v>0</v>
      </c>
      <c r="N12326">
        <v>0</v>
      </c>
      <c r="O12326">
        <v>0</v>
      </c>
    </row>
    <row r="12327" spans="1:15" x14ac:dyDescent="0.2">
      <c r="A12327" s="7" t="s">
        <v>12433</v>
      </c>
      <c r="B12327">
        <v>3</v>
      </c>
      <c r="C12327">
        <v>0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1</v>
      </c>
      <c r="K12327">
        <v>0</v>
      </c>
      <c r="L12327">
        <v>2</v>
      </c>
      <c r="M12327">
        <v>0</v>
      </c>
      <c r="N12327">
        <v>0</v>
      </c>
      <c r="O12327">
        <v>0</v>
      </c>
    </row>
    <row r="12328" spans="1:15" x14ac:dyDescent="0.2">
      <c r="A12328" s="7" t="s">
        <v>12434</v>
      </c>
      <c r="B12328">
        <v>190</v>
      </c>
      <c r="C12328">
        <v>33</v>
      </c>
      <c r="D12328">
        <v>0</v>
      </c>
      <c r="E12328">
        <v>33</v>
      </c>
      <c r="F12328">
        <v>22</v>
      </c>
      <c r="G12328">
        <v>3140</v>
      </c>
      <c r="H12328">
        <v>53</v>
      </c>
      <c r="I12328">
        <v>3820</v>
      </c>
      <c r="J12328">
        <v>55</v>
      </c>
      <c r="K12328">
        <v>37</v>
      </c>
      <c r="L12328">
        <v>20</v>
      </c>
      <c r="M12328">
        <v>33</v>
      </c>
      <c r="N12328">
        <v>0</v>
      </c>
      <c r="O12328">
        <v>0</v>
      </c>
    </row>
    <row r="12329" spans="1:15" x14ac:dyDescent="0.2">
      <c r="A12329" s="7" t="s">
        <v>12435</v>
      </c>
      <c r="B12329">
        <v>134</v>
      </c>
      <c r="C12329">
        <v>10</v>
      </c>
      <c r="D12329">
        <v>0</v>
      </c>
      <c r="E12329">
        <v>10</v>
      </c>
      <c r="F12329">
        <v>43</v>
      </c>
      <c r="G12329">
        <v>2664</v>
      </c>
      <c r="H12329">
        <v>31</v>
      </c>
      <c r="I12329">
        <v>1999</v>
      </c>
      <c r="J12329">
        <v>34</v>
      </c>
      <c r="K12329">
        <v>32</v>
      </c>
      <c r="L12329">
        <v>3</v>
      </c>
      <c r="M12329">
        <v>3</v>
      </c>
      <c r="N12329">
        <v>1</v>
      </c>
      <c r="O12329">
        <v>1</v>
      </c>
    </row>
    <row r="12330" spans="1:15" x14ac:dyDescent="0.2">
      <c r="A12330" s="7" t="s">
        <v>12436</v>
      </c>
      <c r="B12330">
        <v>10</v>
      </c>
      <c r="C12330">
        <v>0</v>
      </c>
      <c r="D12330">
        <v>0</v>
      </c>
      <c r="E12330">
        <v>0</v>
      </c>
      <c r="F12330">
        <v>4</v>
      </c>
      <c r="G12330">
        <v>0</v>
      </c>
      <c r="H12330">
        <v>10</v>
      </c>
      <c r="I12330">
        <v>0</v>
      </c>
      <c r="J12330">
        <v>2</v>
      </c>
      <c r="K12330">
        <v>1</v>
      </c>
      <c r="L12330">
        <v>0</v>
      </c>
      <c r="M12330">
        <v>0</v>
      </c>
      <c r="N12330">
        <v>0</v>
      </c>
      <c r="O12330">
        <v>0</v>
      </c>
    </row>
    <row r="12331" spans="1:15" x14ac:dyDescent="0.2">
      <c r="A12331" s="7" t="s">
        <v>12437</v>
      </c>
      <c r="B12331">
        <v>10</v>
      </c>
      <c r="C12331">
        <v>0</v>
      </c>
      <c r="D12331">
        <v>0</v>
      </c>
      <c r="E12331">
        <v>0</v>
      </c>
      <c r="F12331">
        <v>4</v>
      </c>
      <c r="G12331">
        <v>0</v>
      </c>
      <c r="H12331">
        <v>9</v>
      </c>
      <c r="I12331">
        <v>0</v>
      </c>
      <c r="J12331">
        <v>2</v>
      </c>
      <c r="K12331">
        <v>1</v>
      </c>
      <c r="L12331">
        <v>0</v>
      </c>
      <c r="M12331">
        <v>0</v>
      </c>
      <c r="N12331">
        <v>0</v>
      </c>
      <c r="O12331">
        <v>0</v>
      </c>
    </row>
    <row r="12332" spans="1:15" x14ac:dyDescent="0.2">
      <c r="A12332" s="7" t="s">
        <v>12438</v>
      </c>
      <c r="B12332">
        <v>13</v>
      </c>
      <c r="C12332">
        <v>0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4</v>
      </c>
      <c r="K12332">
        <v>3</v>
      </c>
      <c r="L12332">
        <v>1</v>
      </c>
      <c r="M12332">
        <v>0</v>
      </c>
      <c r="N12332">
        <v>0</v>
      </c>
      <c r="O12332">
        <v>0</v>
      </c>
    </row>
    <row r="12333" spans="1:15" x14ac:dyDescent="0.2">
      <c r="A12333" s="7" t="s">
        <v>12439</v>
      </c>
      <c r="B12333">
        <v>3</v>
      </c>
      <c r="C12333">
        <v>0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3</v>
      </c>
      <c r="K12333">
        <v>0</v>
      </c>
      <c r="L12333">
        <v>0</v>
      </c>
      <c r="M12333">
        <v>0</v>
      </c>
      <c r="N12333">
        <v>0</v>
      </c>
      <c r="O12333">
        <v>0</v>
      </c>
    </row>
    <row r="12334" spans="1:15" x14ac:dyDescent="0.2">
      <c r="A12334" s="7" t="s">
        <v>12440</v>
      </c>
      <c r="B12334">
        <v>184</v>
      </c>
      <c r="C12334">
        <v>53</v>
      </c>
      <c r="D12334">
        <v>0</v>
      </c>
      <c r="E12334">
        <v>43</v>
      </c>
      <c r="F12334">
        <v>0</v>
      </c>
      <c r="G12334">
        <v>0</v>
      </c>
      <c r="H12334">
        <v>0</v>
      </c>
      <c r="I12334">
        <v>0</v>
      </c>
      <c r="J12334">
        <v>74</v>
      </c>
      <c r="K12334">
        <v>58</v>
      </c>
      <c r="L12334">
        <v>12</v>
      </c>
      <c r="M12334">
        <v>24</v>
      </c>
      <c r="N12334">
        <v>0</v>
      </c>
      <c r="O12334">
        <v>0</v>
      </c>
    </row>
    <row r="12335" spans="1:15" x14ac:dyDescent="0.2">
      <c r="A12335" s="7" t="s">
        <v>12441</v>
      </c>
      <c r="B12335">
        <v>0</v>
      </c>
      <c r="C12335">
        <v>0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</row>
    <row r="12336" spans="1:15" x14ac:dyDescent="0.2">
      <c r="A12336" s="7" t="s">
        <v>12442</v>
      </c>
      <c r="B12336">
        <v>14</v>
      </c>
      <c r="C12336">
        <v>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6</v>
      </c>
      <c r="K12336">
        <v>4</v>
      </c>
      <c r="L12336">
        <v>0</v>
      </c>
      <c r="M12336">
        <v>0</v>
      </c>
      <c r="N12336">
        <v>0</v>
      </c>
      <c r="O12336">
        <v>0</v>
      </c>
    </row>
    <row r="12337" spans="1:15" x14ac:dyDescent="0.2">
      <c r="A12337" s="7" t="s">
        <v>12443</v>
      </c>
      <c r="B12337">
        <v>4</v>
      </c>
      <c r="C12337">
        <v>0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2</v>
      </c>
      <c r="K12337">
        <v>1</v>
      </c>
      <c r="L12337">
        <v>0</v>
      </c>
      <c r="M12337">
        <v>0</v>
      </c>
      <c r="N12337">
        <v>0</v>
      </c>
      <c r="O12337">
        <v>0</v>
      </c>
    </row>
    <row r="12338" spans="1:15" x14ac:dyDescent="0.2">
      <c r="A12338" s="7" t="s">
        <v>12444</v>
      </c>
      <c r="B12338">
        <v>28</v>
      </c>
      <c r="C12338">
        <v>13</v>
      </c>
      <c r="D12338">
        <v>0</v>
      </c>
      <c r="E12338">
        <v>13</v>
      </c>
      <c r="F12338">
        <v>0</v>
      </c>
      <c r="G12338">
        <v>0</v>
      </c>
      <c r="H12338">
        <v>0</v>
      </c>
      <c r="I12338">
        <v>0</v>
      </c>
      <c r="J12338">
        <v>6</v>
      </c>
      <c r="K12338">
        <v>9</v>
      </c>
      <c r="L12338">
        <v>0</v>
      </c>
      <c r="M12338">
        <v>0</v>
      </c>
      <c r="N12338">
        <v>0</v>
      </c>
      <c r="O12338">
        <v>0</v>
      </c>
    </row>
    <row r="12339" spans="1:15" x14ac:dyDescent="0.2">
      <c r="A12339" s="7" t="s">
        <v>12445</v>
      </c>
      <c r="B12339">
        <v>44</v>
      </c>
      <c r="C12339">
        <v>8</v>
      </c>
      <c r="D12339">
        <v>0</v>
      </c>
      <c r="E12339">
        <v>8</v>
      </c>
      <c r="F12339">
        <v>0</v>
      </c>
      <c r="G12339">
        <v>0</v>
      </c>
      <c r="H12339">
        <v>0</v>
      </c>
      <c r="I12339">
        <v>0</v>
      </c>
      <c r="J12339">
        <v>27</v>
      </c>
      <c r="K12339">
        <v>17</v>
      </c>
      <c r="L12339">
        <v>4</v>
      </c>
      <c r="M12339">
        <v>2</v>
      </c>
      <c r="N12339">
        <v>0</v>
      </c>
      <c r="O12339">
        <v>0</v>
      </c>
    </row>
    <row r="12340" spans="1:15" x14ac:dyDescent="0.2">
      <c r="A12340" s="7" t="s">
        <v>12446</v>
      </c>
      <c r="B12340">
        <v>277</v>
      </c>
      <c r="C12340">
        <v>4</v>
      </c>
      <c r="D12340">
        <v>0</v>
      </c>
      <c r="E12340">
        <v>4</v>
      </c>
      <c r="F12340">
        <v>28</v>
      </c>
      <c r="G12340">
        <v>0</v>
      </c>
      <c r="H12340">
        <v>27</v>
      </c>
      <c r="I12340">
        <v>0</v>
      </c>
      <c r="J12340">
        <v>124</v>
      </c>
      <c r="K12340">
        <v>104</v>
      </c>
      <c r="L12340">
        <v>22</v>
      </c>
      <c r="M12340">
        <v>74</v>
      </c>
      <c r="N12340">
        <v>4</v>
      </c>
      <c r="O12340">
        <v>2</v>
      </c>
    </row>
    <row r="12341" spans="1:15" x14ac:dyDescent="0.2">
      <c r="A12341" s="7" t="s">
        <v>12447</v>
      </c>
      <c r="B12341">
        <v>5</v>
      </c>
      <c r="C12341">
        <v>0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2</v>
      </c>
      <c r="K12341">
        <v>2</v>
      </c>
      <c r="L12341">
        <v>0</v>
      </c>
      <c r="M12341">
        <v>0</v>
      </c>
      <c r="N12341">
        <v>0</v>
      </c>
      <c r="O12341">
        <v>0</v>
      </c>
    </row>
    <row r="12342" spans="1:15" x14ac:dyDescent="0.2">
      <c r="A12342" s="7" t="s">
        <v>12448</v>
      </c>
      <c r="B12342">
        <v>92</v>
      </c>
      <c r="C12342">
        <v>9</v>
      </c>
      <c r="D12342">
        <v>0</v>
      </c>
      <c r="E12342">
        <v>9</v>
      </c>
      <c r="F12342">
        <v>0</v>
      </c>
      <c r="G12342">
        <v>0</v>
      </c>
      <c r="H12342">
        <v>0</v>
      </c>
      <c r="I12342">
        <v>0</v>
      </c>
      <c r="J12342">
        <v>18</v>
      </c>
      <c r="K12342">
        <v>22</v>
      </c>
      <c r="L12342">
        <v>0</v>
      </c>
      <c r="M12342">
        <v>0</v>
      </c>
      <c r="N12342">
        <v>0</v>
      </c>
      <c r="O12342">
        <v>0</v>
      </c>
    </row>
    <row r="12343" spans="1:15" x14ac:dyDescent="0.2">
      <c r="A12343" s="7" t="s">
        <v>12449</v>
      </c>
      <c r="B12343">
        <v>90</v>
      </c>
      <c r="C12343">
        <v>9</v>
      </c>
      <c r="D12343">
        <v>0</v>
      </c>
      <c r="E12343">
        <v>9</v>
      </c>
      <c r="F12343">
        <v>0</v>
      </c>
      <c r="G12343">
        <v>0</v>
      </c>
      <c r="H12343">
        <v>0</v>
      </c>
      <c r="I12343">
        <v>0</v>
      </c>
      <c r="J12343">
        <v>15</v>
      </c>
      <c r="K12343">
        <v>22</v>
      </c>
      <c r="L12343">
        <v>0</v>
      </c>
      <c r="M12343">
        <v>0</v>
      </c>
      <c r="N12343">
        <v>0</v>
      </c>
      <c r="O12343">
        <v>0</v>
      </c>
    </row>
    <row r="12344" spans="1:15" x14ac:dyDescent="0.2">
      <c r="A12344" s="7" t="s">
        <v>12450</v>
      </c>
      <c r="B12344">
        <v>231</v>
      </c>
      <c r="C12344">
        <v>164</v>
      </c>
      <c r="D12344">
        <v>0</v>
      </c>
      <c r="E12344">
        <v>164</v>
      </c>
      <c r="F12344">
        <v>25</v>
      </c>
      <c r="G12344">
        <v>1350</v>
      </c>
      <c r="H12344">
        <v>41</v>
      </c>
      <c r="I12344">
        <v>945</v>
      </c>
      <c r="J12344">
        <v>20</v>
      </c>
      <c r="K12344">
        <v>51</v>
      </c>
      <c r="L12344">
        <v>3</v>
      </c>
      <c r="M12344">
        <v>6</v>
      </c>
      <c r="N12344">
        <v>0</v>
      </c>
      <c r="O12344">
        <v>0</v>
      </c>
    </row>
    <row r="12345" spans="1:15" x14ac:dyDescent="0.2">
      <c r="A12345" s="7" t="s">
        <v>12451</v>
      </c>
      <c r="B12345">
        <v>24</v>
      </c>
      <c r="C12345">
        <v>0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13</v>
      </c>
      <c r="K12345">
        <v>50</v>
      </c>
      <c r="L12345">
        <v>3</v>
      </c>
      <c r="M12345">
        <v>6</v>
      </c>
      <c r="N12345">
        <v>0</v>
      </c>
      <c r="O12345">
        <v>0</v>
      </c>
    </row>
    <row r="12346" spans="1:15" x14ac:dyDescent="0.2">
      <c r="A12346" s="7" t="s">
        <v>12452</v>
      </c>
      <c r="B12346">
        <v>168</v>
      </c>
      <c r="C12346">
        <v>164</v>
      </c>
      <c r="D12346">
        <v>0</v>
      </c>
      <c r="E12346">
        <v>164</v>
      </c>
      <c r="F12346">
        <v>0</v>
      </c>
      <c r="G12346">
        <v>0</v>
      </c>
      <c r="H12346">
        <v>0</v>
      </c>
      <c r="I12346">
        <v>0</v>
      </c>
      <c r="J12346">
        <v>3</v>
      </c>
      <c r="K12346">
        <v>1</v>
      </c>
      <c r="L12346">
        <v>0</v>
      </c>
      <c r="M12346">
        <v>0</v>
      </c>
      <c r="N12346">
        <v>0</v>
      </c>
      <c r="O12346">
        <v>0</v>
      </c>
    </row>
    <row r="12347" spans="1:15" x14ac:dyDescent="0.2">
      <c r="A12347" s="7" t="s">
        <v>12453</v>
      </c>
      <c r="B12347">
        <v>93</v>
      </c>
      <c r="C12347">
        <v>25</v>
      </c>
      <c r="D12347">
        <v>0</v>
      </c>
      <c r="E12347">
        <v>25</v>
      </c>
      <c r="F12347">
        <v>0</v>
      </c>
      <c r="G12347">
        <v>0</v>
      </c>
      <c r="H12347">
        <v>0</v>
      </c>
      <c r="I12347">
        <v>0</v>
      </c>
      <c r="J12347">
        <v>25</v>
      </c>
      <c r="K12347">
        <v>25</v>
      </c>
      <c r="L12347">
        <v>0</v>
      </c>
      <c r="M12347">
        <v>1</v>
      </c>
      <c r="N12347">
        <v>0</v>
      </c>
      <c r="O12347">
        <v>0</v>
      </c>
    </row>
    <row r="12348" spans="1:15" x14ac:dyDescent="0.2">
      <c r="A12348" s="7" t="s">
        <v>12454</v>
      </c>
      <c r="B12348">
        <v>11</v>
      </c>
      <c r="C12348">
        <v>0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8</v>
      </c>
      <c r="K12348">
        <v>7</v>
      </c>
      <c r="L12348">
        <v>8</v>
      </c>
      <c r="M12348">
        <v>0</v>
      </c>
      <c r="N12348">
        <v>0</v>
      </c>
      <c r="O12348">
        <v>0</v>
      </c>
    </row>
    <row r="12349" spans="1:15" x14ac:dyDescent="0.2">
      <c r="A12349" s="7" t="s">
        <v>12455</v>
      </c>
      <c r="B12349">
        <v>0</v>
      </c>
      <c r="C12349">
        <v>0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1</v>
      </c>
      <c r="N12349">
        <v>0</v>
      </c>
      <c r="O12349">
        <v>0</v>
      </c>
    </row>
    <row r="12350" spans="1:15" x14ac:dyDescent="0.2">
      <c r="A12350" s="7" t="s">
        <v>12456</v>
      </c>
      <c r="B12350">
        <v>0</v>
      </c>
      <c r="C12350">
        <v>0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1</v>
      </c>
      <c r="N12350">
        <v>0</v>
      </c>
      <c r="O12350">
        <v>0</v>
      </c>
    </row>
    <row r="12351" spans="1:15" x14ac:dyDescent="0.2">
      <c r="A12351" s="7" t="s">
        <v>12457</v>
      </c>
      <c r="B12351">
        <v>0</v>
      </c>
      <c r="C12351">
        <v>0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</row>
    <row r="12352" spans="1:15" x14ac:dyDescent="0.2">
      <c r="A12352" s="7" t="s">
        <v>12458</v>
      </c>
      <c r="B12352">
        <v>0</v>
      </c>
      <c r="C12352">
        <v>0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</row>
    <row r="12353" spans="1:15" x14ac:dyDescent="0.2">
      <c r="A12353" s="7" t="s">
        <v>12459</v>
      </c>
      <c r="B12353">
        <v>0</v>
      </c>
      <c r="C12353">
        <v>0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</row>
    <row r="12354" spans="1:15" x14ac:dyDescent="0.2">
      <c r="A12354" s="7" t="s">
        <v>12460</v>
      </c>
      <c r="B12354">
        <v>0</v>
      </c>
      <c r="C12354">
        <v>0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</row>
    <row r="12355" spans="1:15" x14ac:dyDescent="0.2">
      <c r="A12355" s="7" t="s">
        <v>12461</v>
      </c>
      <c r="B12355">
        <v>0</v>
      </c>
      <c r="C12355">
        <v>0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</row>
    <row r="12356" spans="1:15" x14ac:dyDescent="0.2">
      <c r="A12356" s="7" t="s">
        <v>12462</v>
      </c>
      <c r="B12356">
        <v>0</v>
      </c>
      <c r="C12356">
        <v>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</row>
    <row r="12357" spans="1:15" x14ac:dyDescent="0.2">
      <c r="A12357" s="7" t="s">
        <v>12463</v>
      </c>
      <c r="B12357">
        <v>0</v>
      </c>
      <c r="C12357">
        <v>0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</row>
    <row r="12358" spans="1:15" x14ac:dyDescent="0.2">
      <c r="A12358" s="7" t="s">
        <v>12464</v>
      </c>
      <c r="B12358">
        <v>0</v>
      </c>
      <c r="C12358">
        <v>0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</row>
    <row r="12359" spans="1:15" x14ac:dyDescent="0.2">
      <c r="A12359" s="7" t="s">
        <v>12465</v>
      </c>
      <c r="B12359">
        <v>0</v>
      </c>
      <c r="C12359">
        <v>0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</row>
    <row r="12360" spans="1:15" x14ac:dyDescent="0.2">
      <c r="A12360" s="7" t="s">
        <v>12466</v>
      </c>
      <c r="B12360">
        <v>0</v>
      </c>
      <c r="C12360">
        <v>0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</row>
    <row r="12361" spans="1:15" x14ac:dyDescent="0.2">
      <c r="A12361" s="7" t="s">
        <v>12467</v>
      </c>
      <c r="B12361">
        <v>0</v>
      </c>
      <c r="C12361">
        <v>0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</row>
    <row r="12362" spans="1:15" x14ac:dyDescent="0.2">
      <c r="A12362" s="7" t="s">
        <v>12468</v>
      </c>
      <c r="B12362">
        <v>0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</row>
    <row r="12363" spans="1:15" x14ac:dyDescent="0.2">
      <c r="A12363" s="7" t="s">
        <v>12469</v>
      </c>
      <c r="B12363">
        <v>0</v>
      </c>
      <c r="C12363">
        <v>0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</row>
    <row r="12364" spans="1:15" x14ac:dyDescent="0.2">
      <c r="A12364" s="7" t="s">
        <v>12470</v>
      </c>
      <c r="B12364">
        <v>0</v>
      </c>
      <c r="C12364">
        <v>0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</row>
    <row r="12365" spans="1:15" x14ac:dyDescent="0.2">
      <c r="A12365" s="7" t="s">
        <v>12471</v>
      </c>
      <c r="B12365">
        <v>0</v>
      </c>
      <c r="C12365">
        <v>0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</row>
    <row r="12366" spans="1:15" x14ac:dyDescent="0.2">
      <c r="A12366" s="7" t="s">
        <v>12472</v>
      </c>
      <c r="B12366">
        <v>0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</row>
    <row r="12367" spans="1:15" x14ac:dyDescent="0.2">
      <c r="A12367" s="7" t="s">
        <v>12473</v>
      </c>
      <c r="B12367">
        <v>0</v>
      </c>
      <c r="C12367">
        <v>0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</row>
    <row r="12368" spans="1:15" x14ac:dyDescent="0.2">
      <c r="A12368" s="7" t="s">
        <v>12474</v>
      </c>
      <c r="B12368">
        <v>0</v>
      </c>
      <c r="C12368">
        <v>0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</row>
    <row r="12369" spans="1:15" x14ac:dyDescent="0.2">
      <c r="A12369" s="7" t="s">
        <v>12475</v>
      </c>
      <c r="B12369">
        <v>0</v>
      </c>
      <c r="C12369">
        <v>0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</row>
    <row r="12370" spans="1:15" x14ac:dyDescent="0.2">
      <c r="A12370" s="7" t="s">
        <v>12476</v>
      </c>
      <c r="B12370">
        <v>0</v>
      </c>
      <c r="C12370">
        <v>0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</row>
    <row r="12371" spans="1:15" x14ac:dyDescent="0.2">
      <c r="A12371" s="7" t="s">
        <v>12477</v>
      </c>
      <c r="B12371">
        <v>0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</row>
    <row r="12372" spans="1:15" x14ac:dyDescent="0.2">
      <c r="A12372" s="7" t="s">
        <v>12478</v>
      </c>
      <c r="B12372">
        <v>0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</row>
    <row r="12373" spans="1:15" x14ac:dyDescent="0.2">
      <c r="A12373" s="7" t="s">
        <v>12479</v>
      </c>
      <c r="B12373">
        <v>0</v>
      </c>
      <c r="C12373">
        <v>0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</row>
    <row r="12374" spans="1:15" x14ac:dyDescent="0.2">
      <c r="A12374" s="7" t="s">
        <v>12480</v>
      </c>
      <c r="B12374">
        <v>0</v>
      </c>
      <c r="C12374">
        <v>0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</row>
    <row r="12375" spans="1:15" x14ac:dyDescent="0.2">
      <c r="A12375" s="7" t="s">
        <v>12481</v>
      </c>
      <c r="B12375">
        <v>0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</row>
    <row r="12376" spans="1:15" x14ac:dyDescent="0.2">
      <c r="A12376" s="7" t="s">
        <v>12482</v>
      </c>
      <c r="B12376">
        <v>483</v>
      </c>
    </row>
    <row r="12377" spans="1:15" x14ac:dyDescent="0.2">
      <c r="A12377" s="7" t="s">
        <v>12483</v>
      </c>
      <c r="B12377">
        <v>483</v>
      </c>
    </row>
    <row r="12378" spans="1:15" x14ac:dyDescent="0.2">
      <c r="A12378" s="7" t="s">
        <v>12484</v>
      </c>
      <c r="B12378">
        <v>0</v>
      </c>
    </row>
    <row r="12379" spans="1:15" x14ac:dyDescent="0.2">
      <c r="A12379" s="7" t="s">
        <v>12485</v>
      </c>
      <c r="B12379">
        <v>0</v>
      </c>
    </row>
    <row r="12380" spans="1:15" x14ac:dyDescent="0.2">
      <c r="A12380" s="7" t="s">
        <v>12486</v>
      </c>
      <c r="B12380">
        <v>0</v>
      </c>
    </row>
    <row r="12381" spans="1:15" x14ac:dyDescent="0.2">
      <c r="A12381" s="7" t="s">
        <v>12487</v>
      </c>
      <c r="B12381">
        <v>0</v>
      </c>
    </row>
    <row r="12382" spans="1:15" x14ac:dyDescent="0.2">
      <c r="A12382" s="7" t="s">
        <v>12488</v>
      </c>
      <c r="B12382">
        <v>206</v>
      </c>
    </row>
    <row r="12383" spans="1:15" x14ac:dyDescent="0.2">
      <c r="A12383" s="7" t="s">
        <v>12489</v>
      </c>
      <c r="B12383">
        <v>0</v>
      </c>
    </row>
    <row r="12384" spans="1:15" x14ac:dyDescent="0.2">
      <c r="A12384" s="7" t="s">
        <v>12490</v>
      </c>
      <c r="B12384">
        <v>196</v>
      </c>
    </row>
    <row r="12385" spans="1:2" x14ac:dyDescent="0.2">
      <c r="A12385" s="7" t="s">
        <v>12491</v>
      </c>
      <c r="B12385">
        <v>0</v>
      </c>
    </row>
    <row r="12386" spans="1:2" x14ac:dyDescent="0.2">
      <c r="A12386" s="7" t="s">
        <v>12492</v>
      </c>
      <c r="B12386">
        <v>16</v>
      </c>
    </row>
    <row r="12387" spans="1:2" x14ac:dyDescent="0.2">
      <c r="A12387" s="7" t="s">
        <v>12493</v>
      </c>
      <c r="B12387">
        <v>1</v>
      </c>
    </row>
    <row r="12388" spans="1:2" x14ac:dyDescent="0.2">
      <c r="A12388" s="7" t="s">
        <v>12494</v>
      </c>
      <c r="B12388">
        <v>0</v>
      </c>
    </row>
    <row r="12389" spans="1:2" x14ac:dyDescent="0.2">
      <c r="A12389" s="7" t="s">
        <v>12495</v>
      </c>
      <c r="B12389">
        <v>0</v>
      </c>
    </row>
    <row r="12390" spans="1:2" x14ac:dyDescent="0.2">
      <c r="A12390" s="7" t="s">
        <v>12496</v>
      </c>
      <c r="B12390">
        <v>66</v>
      </c>
    </row>
    <row r="12391" spans="1:2" x14ac:dyDescent="0.2">
      <c r="A12391" s="7" t="s">
        <v>12497</v>
      </c>
      <c r="B12391">
        <v>0</v>
      </c>
    </row>
    <row r="12392" spans="1:2" x14ac:dyDescent="0.2">
      <c r="A12392" s="7" t="s">
        <v>12498</v>
      </c>
      <c r="B12392">
        <v>0</v>
      </c>
    </row>
    <row r="12393" spans="1:2" x14ac:dyDescent="0.2">
      <c r="A12393" s="7" t="s">
        <v>12499</v>
      </c>
      <c r="B12393">
        <v>0</v>
      </c>
    </row>
    <row r="12394" spans="1:2" x14ac:dyDescent="0.2">
      <c r="A12394" s="7" t="s">
        <v>12500</v>
      </c>
      <c r="B12394">
        <v>29</v>
      </c>
    </row>
    <row r="12395" spans="1:2" x14ac:dyDescent="0.2">
      <c r="A12395" s="7" t="s">
        <v>12501</v>
      </c>
      <c r="B12395">
        <v>26</v>
      </c>
    </row>
    <row r="12396" spans="1:2" x14ac:dyDescent="0.2">
      <c r="A12396" s="7" t="s">
        <v>12502</v>
      </c>
      <c r="B12396">
        <v>11</v>
      </c>
    </row>
    <row r="12397" spans="1:2" x14ac:dyDescent="0.2">
      <c r="A12397" s="7" t="s">
        <v>12503</v>
      </c>
      <c r="B12397">
        <v>9</v>
      </c>
    </row>
    <row r="12398" spans="1:2" x14ac:dyDescent="0.2">
      <c r="A12398" s="7" t="s">
        <v>12504</v>
      </c>
      <c r="B12398">
        <v>0</v>
      </c>
    </row>
    <row r="12399" spans="1:2" x14ac:dyDescent="0.2">
      <c r="A12399" s="7" t="s">
        <v>12505</v>
      </c>
      <c r="B12399">
        <v>0</v>
      </c>
    </row>
    <row r="12400" spans="1:2" x14ac:dyDescent="0.2">
      <c r="A12400" s="7" t="s">
        <v>12506</v>
      </c>
      <c r="B12400">
        <v>0</v>
      </c>
    </row>
    <row r="12401" spans="1:2" x14ac:dyDescent="0.2">
      <c r="A12401" s="7" t="s">
        <v>12507</v>
      </c>
      <c r="B12401">
        <v>0</v>
      </c>
    </row>
    <row r="12402" spans="1:2" x14ac:dyDescent="0.2">
      <c r="A12402" s="7" t="s">
        <v>12508</v>
      </c>
      <c r="B12402">
        <v>0</v>
      </c>
    </row>
    <row r="12403" spans="1:2" x14ac:dyDescent="0.2">
      <c r="A12403" s="7" t="s">
        <v>12509</v>
      </c>
      <c r="B12403">
        <v>8</v>
      </c>
    </row>
    <row r="12404" spans="1:2" x14ac:dyDescent="0.2">
      <c r="A12404" s="7" t="s">
        <v>12510</v>
      </c>
      <c r="B12404">
        <v>7</v>
      </c>
    </row>
    <row r="12405" spans="1:2" x14ac:dyDescent="0.2">
      <c r="A12405" s="7" t="s">
        <v>12511</v>
      </c>
      <c r="B12405">
        <v>165</v>
      </c>
    </row>
    <row r="12406" spans="1:2" x14ac:dyDescent="0.2">
      <c r="A12406" s="7" t="s">
        <v>12512</v>
      </c>
      <c r="B12406">
        <v>0</v>
      </c>
    </row>
    <row r="12407" spans="1:2" x14ac:dyDescent="0.2">
      <c r="A12407" s="7" t="s">
        <v>12513</v>
      </c>
      <c r="B12407">
        <v>0</v>
      </c>
    </row>
    <row r="12408" spans="1:2" x14ac:dyDescent="0.2">
      <c r="A12408" s="7" t="s">
        <v>12514</v>
      </c>
      <c r="B12408">
        <v>486</v>
      </c>
    </row>
    <row r="12409" spans="1:2" x14ac:dyDescent="0.2">
      <c r="A12409" s="7" t="s">
        <v>12515</v>
      </c>
      <c r="B12409">
        <v>363</v>
      </c>
    </row>
    <row r="12410" spans="1:2" x14ac:dyDescent="0.2">
      <c r="A12410" s="7" t="s">
        <v>12516</v>
      </c>
      <c r="B12410">
        <v>20</v>
      </c>
    </row>
    <row r="12411" spans="1:2" x14ac:dyDescent="0.2">
      <c r="A12411" s="7" t="s">
        <v>12517</v>
      </c>
      <c r="B12411">
        <v>29423</v>
      </c>
    </row>
    <row r="12412" spans="1:2" x14ac:dyDescent="0.2">
      <c r="A12412" s="7" t="s">
        <v>12518</v>
      </c>
      <c r="B12412">
        <v>2</v>
      </c>
    </row>
    <row r="12413" spans="1:2" x14ac:dyDescent="0.2">
      <c r="A12413" s="7" t="s">
        <v>12519</v>
      </c>
      <c r="B12413">
        <v>0</v>
      </c>
    </row>
    <row r="12414" spans="1:2" x14ac:dyDescent="0.2">
      <c r="A12414" s="7" t="s">
        <v>12520</v>
      </c>
      <c r="B12414">
        <v>0</v>
      </c>
    </row>
    <row r="12415" spans="1:2" x14ac:dyDescent="0.2">
      <c r="A12415" s="7" t="s">
        <v>12521</v>
      </c>
      <c r="B12415">
        <v>2</v>
      </c>
    </row>
    <row r="12416" spans="1:2" x14ac:dyDescent="0.2">
      <c r="A12416" s="7" t="s">
        <v>12522</v>
      </c>
      <c r="B12416">
        <v>2</v>
      </c>
    </row>
    <row r="12417" spans="1:15" x14ac:dyDescent="0.2">
      <c r="A12417" s="7" t="s">
        <v>12523</v>
      </c>
      <c r="B12417">
        <v>0</v>
      </c>
    </row>
    <row r="12418" spans="1:15" x14ac:dyDescent="0.2">
      <c r="A12418" s="7" t="s">
        <v>12524</v>
      </c>
      <c r="B12418">
        <v>0</v>
      </c>
    </row>
    <row r="12419" spans="1:15" x14ac:dyDescent="0.2">
      <c r="A12419" s="7" t="s">
        <v>12525</v>
      </c>
      <c r="B12419">
        <v>0</v>
      </c>
    </row>
    <row r="12420" spans="1:15" x14ac:dyDescent="0.2">
      <c r="A12420" s="7" t="s">
        <v>12526</v>
      </c>
      <c r="B12420">
        <v>1</v>
      </c>
    </row>
    <row r="12421" spans="1:15" x14ac:dyDescent="0.2">
      <c r="A12421" s="7" t="s">
        <v>12527</v>
      </c>
      <c r="B12421">
        <v>26801</v>
      </c>
    </row>
    <row r="12422" spans="1:15" x14ac:dyDescent="0.2">
      <c r="A12422" s="7" t="s">
        <v>12528</v>
      </c>
      <c r="B12422">
        <v>1</v>
      </c>
    </row>
    <row r="12423" spans="1:15" x14ac:dyDescent="0.2">
      <c r="A12423" s="7" t="s">
        <v>12529</v>
      </c>
      <c r="B12423">
        <v>26801</v>
      </c>
    </row>
    <row r="12424" spans="1:15" x14ac:dyDescent="0.2">
      <c r="A12424" s="7" t="s">
        <v>12530</v>
      </c>
      <c r="B12424">
        <v>27965</v>
      </c>
      <c r="C12424">
        <v>3535</v>
      </c>
      <c r="D12424">
        <v>1</v>
      </c>
      <c r="E12424">
        <v>3488</v>
      </c>
      <c r="F12424">
        <v>5317</v>
      </c>
      <c r="G12424">
        <v>464924</v>
      </c>
      <c r="H12424">
        <v>4783</v>
      </c>
      <c r="I12424">
        <v>238438</v>
      </c>
      <c r="J12424">
        <v>6411</v>
      </c>
      <c r="K12424">
        <v>6421</v>
      </c>
      <c r="L12424">
        <v>2381</v>
      </c>
      <c r="M12424">
        <v>1387</v>
      </c>
      <c r="N12424">
        <v>225</v>
      </c>
      <c r="O12424">
        <v>190</v>
      </c>
    </row>
    <row r="12425" spans="1:15" x14ac:dyDescent="0.2">
      <c r="A12425" s="7" t="s">
        <v>12531</v>
      </c>
      <c r="B12425">
        <v>4398</v>
      </c>
      <c r="C12425">
        <v>785</v>
      </c>
      <c r="D12425">
        <v>0</v>
      </c>
      <c r="E12425">
        <v>769</v>
      </c>
      <c r="F12425">
        <v>269</v>
      </c>
      <c r="G12425">
        <v>121464</v>
      </c>
      <c r="H12425">
        <v>231</v>
      </c>
      <c r="I12425">
        <v>74168</v>
      </c>
      <c r="J12425">
        <v>1410</v>
      </c>
      <c r="K12425">
        <v>1110</v>
      </c>
      <c r="L12425">
        <v>373</v>
      </c>
      <c r="M12425">
        <v>267</v>
      </c>
      <c r="N12425">
        <v>92</v>
      </c>
      <c r="O12425">
        <v>75</v>
      </c>
    </row>
    <row r="12426" spans="1:15" x14ac:dyDescent="0.2">
      <c r="A12426" s="7" t="s">
        <v>12532</v>
      </c>
      <c r="B12426">
        <v>692</v>
      </c>
      <c r="C12426">
        <v>31</v>
      </c>
      <c r="D12426">
        <v>0</v>
      </c>
      <c r="E12426">
        <v>37</v>
      </c>
      <c r="F12426">
        <v>34</v>
      </c>
      <c r="G12426">
        <v>233</v>
      </c>
      <c r="H12426">
        <v>33</v>
      </c>
      <c r="I12426">
        <v>1441</v>
      </c>
      <c r="J12426">
        <v>278</v>
      </c>
      <c r="K12426">
        <v>196</v>
      </c>
      <c r="L12426">
        <v>21</v>
      </c>
      <c r="M12426">
        <v>73</v>
      </c>
      <c r="N12426">
        <v>2</v>
      </c>
      <c r="O12426">
        <v>2</v>
      </c>
    </row>
    <row r="12427" spans="1:15" x14ac:dyDescent="0.2">
      <c r="A12427" s="7" t="s">
        <v>12533</v>
      </c>
      <c r="B12427">
        <v>357</v>
      </c>
      <c r="C12427">
        <v>60</v>
      </c>
      <c r="D12427">
        <v>0</v>
      </c>
      <c r="E12427">
        <v>56</v>
      </c>
      <c r="F12427">
        <v>18</v>
      </c>
      <c r="G12427">
        <v>0</v>
      </c>
      <c r="H12427">
        <v>11</v>
      </c>
      <c r="I12427">
        <v>0</v>
      </c>
      <c r="J12427">
        <v>149</v>
      </c>
      <c r="K12427">
        <v>74</v>
      </c>
      <c r="L12427">
        <v>26</v>
      </c>
      <c r="M12427">
        <v>1</v>
      </c>
      <c r="N12427">
        <v>5</v>
      </c>
      <c r="O12427">
        <v>3</v>
      </c>
    </row>
    <row r="12428" spans="1:15" x14ac:dyDescent="0.2">
      <c r="A12428" s="7" t="s">
        <v>12534</v>
      </c>
      <c r="B12428">
        <v>5</v>
      </c>
      <c r="C12428">
        <v>2</v>
      </c>
      <c r="D12428">
        <v>0</v>
      </c>
      <c r="E12428">
        <v>2</v>
      </c>
      <c r="F12428">
        <v>3</v>
      </c>
      <c r="G12428">
        <v>0</v>
      </c>
      <c r="H12428">
        <v>2</v>
      </c>
      <c r="I12428">
        <v>0</v>
      </c>
      <c r="J12428">
        <v>1</v>
      </c>
      <c r="K12428">
        <v>1</v>
      </c>
      <c r="L12428">
        <v>1</v>
      </c>
      <c r="M12428">
        <v>0</v>
      </c>
      <c r="N12428">
        <v>0</v>
      </c>
      <c r="O12428">
        <v>0</v>
      </c>
    </row>
    <row r="12429" spans="1:15" x14ac:dyDescent="0.2">
      <c r="A12429" s="7" t="s">
        <v>12535</v>
      </c>
      <c r="B12429">
        <v>32</v>
      </c>
      <c r="C12429">
        <v>4</v>
      </c>
      <c r="D12429">
        <v>0</v>
      </c>
      <c r="E12429">
        <v>4</v>
      </c>
      <c r="F12429">
        <v>4</v>
      </c>
      <c r="G12429">
        <v>115824</v>
      </c>
      <c r="H12429">
        <v>2</v>
      </c>
      <c r="I12429">
        <v>67762</v>
      </c>
      <c r="J12429">
        <v>13</v>
      </c>
      <c r="K12429">
        <v>7</v>
      </c>
      <c r="L12429">
        <v>0</v>
      </c>
      <c r="M12429">
        <v>7</v>
      </c>
      <c r="N12429">
        <v>1</v>
      </c>
      <c r="O12429">
        <v>0</v>
      </c>
    </row>
    <row r="12430" spans="1:15" x14ac:dyDescent="0.2">
      <c r="A12430" s="7" t="s">
        <v>12536</v>
      </c>
      <c r="B12430">
        <v>504</v>
      </c>
      <c r="C12430">
        <v>94</v>
      </c>
      <c r="D12430">
        <v>0</v>
      </c>
      <c r="E12430">
        <v>92</v>
      </c>
      <c r="F12430">
        <v>30</v>
      </c>
      <c r="G12430">
        <v>2485</v>
      </c>
      <c r="H12430">
        <v>27</v>
      </c>
      <c r="I12430">
        <v>4942</v>
      </c>
      <c r="J12430">
        <v>153</v>
      </c>
      <c r="K12430">
        <v>126</v>
      </c>
      <c r="L12430">
        <v>4</v>
      </c>
      <c r="M12430">
        <v>8</v>
      </c>
      <c r="N12430">
        <v>51</v>
      </c>
      <c r="O12430">
        <v>45</v>
      </c>
    </row>
    <row r="12431" spans="1:15" x14ac:dyDescent="0.2">
      <c r="A12431" s="7" t="s">
        <v>12537</v>
      </c>
      <c r="B12431">
        <v>1025</v>
      </c>
      <c r="C12431">
        <v>166</v>
      </c>
      <c r="D12431">
        <v>0</v>
      </c>
      <c r="E12431">
        <v>151</v>
      </c>
      <c r="F12431">
        <v>15</v>
      </c>
      <c r="G12431">
        <v>1551</v>
      </c>
      <c r="H12431">
        <v>9</v>
      </c>
      <c r="I12431">
        <v>0</v>
      </c>
      <c r="J12431">
        <v>383</v>
      </c>
      <c r="K12431">
        <v>341</v>
      </c>
      <c r="L12431">
        <v>176</v>
      </c>
      <c r="M12431">
        <v>82</v>
      </c>
      <c r="N12431">
        <v>17</v>
      </c>
      <c r="O12431">
        <v>10</v>
      </c>
    </row>
    <row r="12432" spans="1:15" x14ac:dyDescent="0.2">
      <c r="A12432" s="7" t="s">
        <v>12538</v>
      </c>
      <c r="B12432">
        <v>164</v>
      </c>
      <c r="C12432">
        <v>0</v>
      </c>
      <c r="D12432">
        <v>0</v>
      </c>
      <c r="E12432">
        <v>0</v>
      </c>
      <c r="F12432">
        <v>29</v>
      </c>
      <c r="G12432">
        <v>0</v>
      </c>
      <c r="H12432">
        <v>29</v>
      </c>
      <c r="I12432">
        <v>0</v>
      </c>
      <c r="J12432">
        <v>57</v>
      </c>
      <c r="K12432">
        <v>91</v>
      </c>
      <c r="L12432">
        <v>47</v>
      </c>
      <c r="M12432">
        <v>7</v>
      </c>
      <c r="N12432">
        <v>2</v>
      </c>
      <c r="O12432">
        <v>2</v>
      </c>
    </row>
    <row r="12433" spans="1:15" x14ac:dyDescent="0.2">
      <c r="A12433" s="7" t="s">
        <v>12539</v>
      </c>
      <c r="B12433">
        <v>38</v>
      </c>
      <c r="C12433">
        <v>0</v>
      </c>
      <c r="D12433">
        <v>0</v>
      </c>
      <c r="E12433">
        <v>0</v>
      </c>
      <c r="F12433">
        <v>23</v>
      </c>
      <c r="G12433">
        <v>0</v>
      </c>
      <c r="H12433">
        <v>18</v>
      </c>
      <c r="I12433">
        <v>0</v>
      </c>
      <c r="J12433">
        <v>6</v>
      </c>
      <c r="K12433">
        <v>3</v>
      </c>
      <c r="L12433">
        <v>18</v>
      </c>
      <c r="M12433">
        <v>0</v>
      </c>
      <c r="N12433">
        <v>0</v>
      </c>
      <c r="O12433">
        <v>0</v>
      </c>
    </row>
    <row r="12434" spans="1:15" x14ac:dyDescent="0.2">
      <c r="A12434" s="7" t="s">
        <v>12540</v>
      </c>
      <c r="B12434">
        <v>3</v>
      </c>
      <c r="C12434">
        <v>0</v>
      </c>
      <c r="D12434">
        <v>0</v>
      </c>
      <c r="E12434">
        <v>0</v>
      </c>
      <c r="F12434">
        <v>3</v>
      </c>
      <c r="G12434">
        <v>0</v>
      </c>
      <c r="H12434">
        <v>5</v>
      </c>
      <c r="I12434">
        <v>0</v>
      </c>
      <c r="J12434">
        <v>0</v>
      </c>
      <c r="K12434">
        <v>0</v>
      </c>
      <c r="L12434">
        <v>2</v>
      </c>
      <c r="M12434">
        <v>0</v>
      </c>
      <c r="N12434">
        <v>0</v>
      </c>
      <c r="O12434">
        <v>0</v>
      </c>
    </row>
    <row r="12435" spans="1:15" x14ac:dyDescent="0.2">
      <c r="A12435" s="7" t="s">
        <v>12541</v>
      </c>
      <c r="B12435">
        <v>90</v>
      </c>
      <c r="C12435">
        <v>10</v>
      </c>
      <c r="D12435">
        <v>0</v>
      </c>
      <c r="E12435">
        <v>10</v>
      </c>
      <c r="F12435">
        <v>0</v>
      </c>
      <c r="G12435">
        <v>0</v>
      </c>
      <c r="H12435">
        <v>0</v>
      </c>
      <c r="I12435">
        <v>0</v>
      </c>
      <c r="J12435">
        <v>37</v>
      </c>
      <c r="K12435">
        <v>25</v>
      </c>
      <c r="L12435">
        <v>3</v>
      </c>
      <c r="M12435">
        <v>3</v>
      </c>
      <c r="N12435">
        <v>0</v>
      </c>
      <c r="O12435">
        <v>0</v>
      </c>
    </row>
    <row r="12436" spans="1:15" x14ac:dyDescent="0.2">
      <c r="A12436" s="7" t="s">
        <v>12542</v>
      </c>
      <c r="B12436">
        <v>1694</v>
      </c>
      <c r="C12436">
        <v>57</v>
      </c>
      <c r="D12436">
        <v>0</v>
      </c>
      <c r="E12436">
        <v>57</v>
      </c>
      <c r="F12436">
        <v>163</v>
      </c>
      <c r="G12436">
        <v>168061</v>
      </c>
      <c r="H12436">
        <v>155</v>
      </c>
      <c r="I12436">
        <v>15292</v>
      </c>
      <c r="J12436">
        <v>606</v>
      </c>
      <c r="K12436">
        <v>402</v>
      </c>
      <c r="L12436">
        <v>263</v>
      </c>
      <c r="M12436">
        <v>266</v>
      </c>
      <c r="N12436">
        <v>35</v>
      </c>
      <c r="O12436">
        <v>28</v>
      </c>
    </row>
    <row r="12437" spans="1:15" x14ac:dyDescent="0.2">
      <c r="A12437" s="7" t="s">
        <v>12543</v>
      </c>
      <c r="B12437">
        <v>32</v>
      </c>
      <c r="C12437">
        <v>0</v>
      </c>
      <c r="D12437">
        <v>0</v>
      </c>
      <c r="E12437">
        <v>0</v>
      </c>
      <c r="F12437">
        <v>5</v>
      </c>
      <c r="G12437">
        <v>124334</v>
      </c>
      <c r="H12437">
        <v>3</v>
      </c>
      <c r="I12437">
        <v>1554</v>
      </c>
      <c r="J12437">
        <v>7</v>
      </c>
      <c r="K12437">
        <v>5</v>
      </c>
      <c r="L12437">
        <v>0</v>
      </c>
      <c r="M12437">
        <v>3</v>
      </c>
      <c r="N12437">
        <v>6</v>
      </c>
      <c r="O12437">
        <v>3</v>
      </c>
    </row>
    <row r="12438" spans="1:15" x14ac:dyDescent="0.2">
      <c r="A12438" s="7" t="s">
        <v>12544</v>
      </c>
      <c r="B12438">
        <v>188</v>
      </c>
      <c r="C12438">
        <v>13</v>
      </c>
      <c r="D12438">
        <v>0</v>
      </c>
      <c r="E12438">
        <v>13</v>
      </c>
      <c r="F12438">
        <v>6</v>
      </c>
      <c r="G12438">
        <v>0</v>
      </c>
      <c r="H12438">
        <v>5</v>
      </c>
      <c r="I12438">
        <v>0</v>
      </c>
      <c r="J12438">
        <v>87</v>
      </c>
      <c r="K12438">
        <v>66</v>
      </c>
      <c r="L12438">
        <v>62</v>
      </c>
      <c r="M12438">
        <v>4</v>
      </c>
      <c r="N12438">
        <v>0</v>
      </c>
      <c r="O12438">
        <v>0</v>
      </c>
    </row>
    <row r="12439" spans="1:15" x14ac:dyDescent="0.2">
      <c r="A12439" s="7" t="s">
        <v>12545</v>
      </c>
      <c r="B12439">
        <v>398</v>
      </c>
      <c r="C12439">
        <v>21</v>
      </c>
      <c r="D12439">
        <v>0</v>
      </c>
      <c r="E12439">
        <v>21</v>
      </c>
      <c r="F12439">
        <v>16</v>
      </c>
      <c r="G12439">
        <v>0</v>
      </c>
      <c r="H12439">
        <v>15</v>
      </c>
      <c r="I12439">
        <v>0</v>
      </c>
      <c r="J12439">
        <v>176</v>
      </c>
      <c r="K12439">
        <v>106</v>
      </c>
      <c r="L12439">
        <v>41</v>
      </c>
      <c r="M12439">
        <v>6</v>
      </c>
      <c r="N12439">
        <v>2</v>
      </c>
      <c r="O12439">
        <v>1</v>
      </c>
    </row>
    <row r="12440" spans="1:15" x14ac:dyDescent="0.2">
      <c r="A12440" s="7" t="s">
        <v>12546</v>
      </c>
      <c r="B12440">
        <v>152</v>
      </c>
      <c r="C12440">
        <v>3</v>
      </c>
      <c r="D12440">
        <v>0</v>
      </c>
      <c r="E12440">
        <v>3</v>
      </c>
      <c r="F12440">
        <v>69</v>
      </c>
      <c r="G12440">
        <v>4678</v>
      </c>
      <c r="H12440">
        <v>71</v>
      </c>
      <c r="I12440">
        <v>1629</v>
      </c>
      <c r="J12440">
        <v>27</v>
      </c>
      <c r="K12440">
        <v>18</v>
      </c>
      <c r="L12440">
        <v>1</v>
      </c>
      <c r="M12440">
        <v>2</v>
      </c>
      <c r="N12440">
        <v>0</v>
      </c>
      <c r="O12440">
        <v>0</v>
      </c>
    </row>
    <row r="12441" spans="1:15" x14ac:dyDescent="0.2">
      <c r="A12441" s="7" t="s">
        <v>12547</v>
      </c>
      <c r="B12441">
        <v>425</v>
      </c>
      <c r="C12441">
        <v>12</v>
      </c>
      <c r="D12441">
        <v>0</v>
      </c>
      <c r="E12441">
        <v>12</v>
      </c>
      <c r="F12441">
        <v>7</v>
      </c>
      <c r="G12441">
        <v>27847</v>
      </c>
      <c r="H12441">
        <v>4</v>
      </c>
      <c r="I12441">
        <v>908</v>
      </c>
      <c r="J12441">
        <v>178</v>
      </c>
      <c r="K12441">
        <v>105</v>
      </c>
      <c r="L12441">
        <v>78</v>
      </c>
      <c r="M12441">
        <v>201</v>
      </c>
      <c r="N12441">
        <v>25</v>
      </c>
      <c r="O12441">
        <v>23</v>
      </c>
    </row>
    <row r="12442" spans="1:15" x14ac:dyDescent="0.2">
      <c r="A12442" s="7" t="s">
        <v>12548</v>
      </c>
      <c r="B12442">
        <v>76</v>
      </c>
      <c r="C12442">
        <v>0</v>
      </c>
      <c r="D12442">
        <v>0</v>
      </c>
      <c r="E12442">
        <v>0</v>
      </c>
      <c r="F12442">
        <v>54</v>
      </c>
      <c r="G12442">
        <v>282</v>
      </c>
      <c r="H12442">
        <v>53</v>
      </c>
      <c r="I12442">
        <v>282</v>
      </c>
      <c r="J12442">
        <v>2</v>
      </c>
      <c r="K12442">
        <v>0</v>
      </c>
      <c r="L12442">
        <v>3</v>
      </c>
      <c r="M12442">
        <v>0</v>
      </c>
      <c r="N12442">
        <v>0</v>
      </c>
      <c r="O12442">
        <v>0</v>
      </c>
    </row>
    <row r="12443" spans="1:15" x14ac:dyDescent="0.2">
      <c r="A12443" s="7" t="s">
        <v>12549</v>
      </c>
      <c r="B12443">
        <v>17521</v>
      </c>
      <c r="C12443">
        <v>1860</v>
      </c>
      <c r="D12443">
        <v>1</v>
      </c>
      <c r="E12443">
        <v>1834</v>
      </c>
      <c r="F12443">
        <v>4449</v>
      </c>
      <c r="G12443">
        <v>171427</v>
      </c>
      <c r="H12443">
        <v>3964</v>
      </c>
      <c r="I12443">
        <v>143128</v>
      </c>
      <c r="J12443">
        <v>3573</v>
      </c>
      <c r="K12443">
        <v>3534</v>
      </c>
      <c r="L12443">
        <v>1613</v>
      </c>
      <c r="M12443">
        <v>763</v>
      </c>
      <c r="N12443">
        <v>52</v>
      </c>
      <c r="O12443">
        <v>46</v>
      </c>
    </row>
    <row r="12444" spans="1:15" x14ac:dyDescent="0.2">
      <c r="A12444" s="7" t="s">
        <v>12550</v>
      </c>
      <c r="B12444">
        <v>131</v>
      </c>
      <c r="C12444">
        <v>21</v>
      </c>
      <c r="D12444">
        <v>0</v>
      </c>
      <c r="E12444">
        <v>21</v>
      </c>
      <c r="F12444">
        <v>7</v>
      </c>
      <c r="G12444">
        <v>0</v>
      </c>
      <c r="H12444">
        <v>1</v>
      </c>
      <c r="I12444">
        <v>0</v>
      </c>
      <c r="J12444">
        <v>29</v>
      </c>
      <c r="K12444">
        <v>45</v>
      </c>
      <c r="L12444">
        <v>42</v>
      </c>
      <c r="M12444">
        <v>2</v>
      </c>
      <c r="N12444">
        <v>0</v>
      </c>
      <c r="O12444">
        <v>0</v>
      </c>
    </row>
    <row r="12445" spans="1:15" x14ac:dyDescent="0.2">
      <c r="A12445" s="7" t="s">
        <v>12551</v>
      </c>
      <c r="B12445">
        <v>317</v>
      </c>
      <c r="C12445">
        <v>1</v>
      </c>
      <c r="D12445">
        <v>0</v>
      </c>
      <c r="E12445">
        <v>1</v>
      </c>
      <c r="F12445">
        <v>36</v>
      </c>
      <c r="G12445">
        <v>917</v>
      </c>
      <c r="H12445">
        <v>28</v>
      </c>
      <c r="I12445">
        <v>477</v>
      </c>
      <c r="J12445">
        <v>133</v>
      </c>
      <c r="K12445">
        <v>126</v>
      </c>
      <c r="L12445">
        <v>8</v>
      </c>
      <c r="M12445">
        <v>37</v>
      </c>
      <c r="N12445">
        <v>2</v>
      </c>
      <c r="O12445">
        <v>1</v>
      </c>
    </row>
    <row r="12446" spans="1:15" x14ac:dyDescent="0.2">
      <c r="A12446" s="7" t="s">
        <v>12552</v>
      </c>
      <c r="B12446">
        <v>34</v>
      </c>
      <c r="C12446">
        <v>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26</v>
      </c>
      <c r="K12446">
        <v>21</v>
      </c>
      <c r="L12446">
        <v>1</v>
      </c>
      <c r="M12446">
        <v>8</v>
      </c>
      <c r="N12446">
        <v>0</v>
      </c>
      <c r="O12446">
        <v>0</v>
      </c>
    </row>
    <row r="12447" spans="1:15" x14ac:dyDescent="0.2">
      <c r="A12447" s="7" t="s">
        <v>12553</v>
      </c>
      <c r="B12447">
        <v>77</v>
      </c>
      <c r="C12447">
        <v>11</v>
      </c>
      <c r="D12447">
        <v>0</v>
      </c>
      <c r="E12447">
        <v>11</v>
      </c>
      <c r="F12447">
        <v>0</v>
      </c>
      <c r="G12447">
        <v>0</v>
      </c>
      <c r="H12447">
        <v>0</v>
      </c>
      <c r="I12447">
        <v>0</v>
      </c>
      <c r="J12447">
        <v>39</v>
      </c>
      <c r="K12447">
        <v>27</v>
      </c>
      <c r="L12447">
        <v>0</v>
      </c>
      <c r="M12447">
        <v>1</v>
      </c>
      <c r="N12447">
        <v>0</v>
      </c>
      <c r="O12447">
        <v>0</v>
      </c>
    </row>
    <row r="12448" spans="1:15" x14ac:dyDescent="0.2">
      <c r="A12448" s="7" t="s">
        <v>12554</v>
      </c>
      <c r="B12448">
        <v>4637</v>
      </c>
      <c r="C12448">
        <v>367</v>
      </c>
      <c r="D12448">
        <v>0</v>
      </c>
      <c r="E12448">
        <v>376</v>
      </c>
      <c r="F12448">
        <v>1979</v>
      </c>
      <c r="G12448">
        <v>117398</v>
      </c>
      <c r="H12448">
        <v>1840</v>
      </c>
      <c r="I12448">
        <v>111548</v>
      </c>
      <c r="J12448">
        <v>770</v>
      </c>
      <c r="K12448">
        <v>616</v>
      </c>
      <c r="L12448">
        <v>622</v>
      </c>
      <c r="M12448">
        <v>216</v>
      </c>
      <c r="N12448">
        <v>24</v>
      </c>
      <c r="O12448">
        <v>22</v>
      </c>
    </row>
    <row r="12449" spans="1:15" x14ac:dyDescent="0.2">
      <c r="A12449" s="7" t="s">
        <v>12555</v>
      </c>
      <c r="B12449">
        <v>501</v>
      </c>
      <c r="C12449">
        <v>3</v>
      </c>
      <c r="D12449">
        <v>0</v>
      </c>
      <c r="E12449">
        <v>3</v>
      </c>
      <c r="F12449">
        <v>6</v>
      </c>
      <c r="G12449">
        <v>1100</v>
      </c>
      <c r="H12449">
        <v>1</v>
      </c>
      <c r="I12449">
        <v>100</v>
      </c>
      <c r="J12449">
        <v>149</v>
      </c>
      <c r="K12449">
        <v>133</v>
      </c>
      <c r="L12449">
        <v>151</v>
      </c>
      <c r="M12449">
        <v>41</v>
      </c>
      <c r="N12449">
        <v>2</v>
      </c>
      <c r="O12449">
        <v>2</v>
      </c>
    </row>
    <row r="12450" spans="1:15" x14ac:dyDescent="0.2">
      <c r="A12450" s="7" t="s">
        <v>12556</v>
      </c>
      <c r="B12450">
        <v>2724</v>
      </c>
      <c r="C12450">
        <v>90</v>
      </c>
      <c r="D12450">
        <v>0</v>
      </c>
      <c r="E12450">
        <v>91</v>
      </c>
      <c r="F12450">
        <v>1956</v>
      </c>
      <c r="G12450">
        <v>115817</v>
      </c>
      <c r="H12450">
        <v>1822</v>
      </c>
      <c r="I12450">
        <v>111113</v>
      </c>
      <c r="J12450">
        <v>280</v>
      </c>
      <c r="K12450">
        <v>211</v>
      </c>
      <c r="L12450">
        <v>233</v>
      </c>
      <c r="M12450">
        <v>125</v>
      </c>
      <c r="N12450">
        <v>22</v>
      </c>
      <c r="O12450">
        <v>20</v>
      </c>
    </row>
    <row r="12451" spans="1:15" x14ac:dyDescent="0.2">
      <c r="A12451" s="7" t="s">
        <v>12557</v>
      </c>
      <c r="B12451">
        <v>332</v>
      </c>
      <c r="C12451">
        <v>16</v>
      </c>
      <c r="D12451">
        <v>0</v>
      </c>
      <c r="E12451">
        <v>16</v>
      </c>
      <c r="F12451">
        <v>1</v>
      </c>
      <c r="G12451">
        <v>45</v>
      </c>
      <c r="H12451">
        <v>1</v>
      </c>
      <c r="I12451">
        <v>40</v>
      </c>
      <c r="J12451">
        <v>163</v>
      </c>
      <c r="K12451">
        <v>114</v>
      </c>
      <c r="L12451">
        <v>116</v>
      </c>
      <c r="M12451">
        <v>23</v>
      </c>
      <c r="N12451">
        <v>0</v>
      </c>
      <c r="O12451">
        <v>0</v>
      </c>
    </row>
    <row r="12452" spans="1:15" x14ac:dyDescent="0.2">
      <c r="A12452" s="7" t="s">
        <v>12558</v>
      </c>
      <c r="B12452">
        <v>994</v>
      </c>
      <c r="C12452">
        <v>32</v>
      </c>
      <c r="D12452">
        <v>0</v>
      </c>
      <c r="E12452">
        <v>30</v>
      </c>
      <c r="F12452">
        <v>357</v>
      </c>
      <c r="G12452">
        <v>1949</v>
      </c>
      <c r="H12452">
        <v>369</v>
      </c>
      <c r="I12452">
        <v>197</v>
      </c>
      <c r="J12452">
        <v>280</v>
      </c>
      <c r="K12452">
        <v>136</v>
      </c>
      <c r="L12452">
        <v>43</v>
      </c>
      <c r="M12452">
        <v>48</v>
      </c>
      <c r="N12452">
        <v>2</v>
      </c>
      <c r="O12452">
        <v>1</v>
      </c>
    </row>
    <row r="12453" spans="1:15" x14ac:dyDescent="0.2">
      <c r="A12453" s="7" t="s">
        <v>12559</v>
      </c>
      <c r="B12453">
        <v>419</v>
      </c>
      <c r="C12453">
        <v>7</v>
      </c>
      <c r="D12453">
        <v>0</v>
      </c>
      <c r="E12453">
        <v>7</v>
      </c>
      <c r="F12453">
        <v>41</v>
      </c>
      <c r="G12453">
        <v>256</v>
      </c>
      <c r="H12453">
        <v>34</v>
      </c>
      <c r="I12453">
        <v>167</v>
      </c>
      <c r="J12453">
        <v>100</v>
      </c>
      <c r="K12453">
        <v>63</v>
      </c>
      <c r="L12453">
        <v>16</v>
      </c>
      <c r="M12453">
        <v>4</v>
      </c>
      <c r="N12453">
        <v>1</v>
      </c>
      <c r="O12453">
        <v>1</v>
      </c>
    </row>
    <row r="12454" spans="1:15" x14ac:dyDescent="0.2">
      <c r="A12454" s="7" t="s">
        <v>12560</v>
      </c>
      <c r="B12454">
        <v>402</v>
      </c>
      <c r="C12454">
        <v>5</v>
      </c>
      <c r="D12454">
        <v>0</v>
      </c>
      <c r="E12454">
        <v>5</v>
      </c>
      <c r="F12454">
        <v>0</v>
      </c>
      <c r="G12454">
        <v>0</v>
      </c>
      <c r="H12454">
        <v>0</v>
      </c>
      <c r="I12454">
        <v>0</v>
      </c>
      <c r="J12454">
        <v>176</v>
      </c>
      <c r="K12454">
        <v>202</v>
      </c>
      <c r="L12454">
        <v>44</v>
      </c>
      <c r="M12454">
        <v>5</v>
      </c>
      <c r="N12454">
        <v>0</v>
      </c>
      <c r="O12454">
        <v>0</v>
      </c>
    </row>
    <row r="12455" spans="1:15" x14ac:dyDescent="0.2">
      <c r="A12455" s="7" t="s">
        <v>12561</v>
      </c>
      <c r="B12455">
        <v>643</v>
      </c>
      <c r="C12455">
        <v>4</v>
      </c>
      <c r="D12455">
        <v>0</v>
      </c>
      <c r="E12455">
        <v>4</v>
      </c>
      <c r="F12455">
        <v>15</v>
      </c>
      <c r="G12455">
        <v>0</v>
      </c>
      <c r="H12455">
        <v>14</v>
      </c>
      <c r="I12455">
        <v>0</v>
      </c>
      <c r="J12455">
        <v>85</v>
      </c>
      <c r="K12455">
        <v>68</v>
      </c>
      <c r="L12455">
        <v>42</v>
      </c>
      <c r="M12455">
        <v>24</v>
      </c>
      <c r="N12455">
        <v>1</v>
      </c>
      <c r="O12455">
        <v>1</v>
      </c>
    </row>
    <row r="12456" spans="1:15" x14ac:dyDescent="0.2">
      <c r="A12456" s="7" t="s">
        <v>12562</v>
      </c>
      <c r="B12456">
        <v>4352</v>
      </c>
      <c r="C12456">
        <v>833</v>
      </c>
      <c r="D12456">
        <v>0</v>
      </c>
      <c r="E12456">
        <v>828</v>
      </c>
      <c r="F12456">
        <v>436</v>
      </c>
      <c r="G12456">
        <v>3972</v>
      </c>
      <c r="H12456">
        <v>433</v>
      </c>
      <c r="I12456">
        <v>5850</v>
      </c>
      <c r="J12456">
        <v>822</v>
      </c>
      <c r="K12456">
        <v>1375</v>
      </c>
      <c r="L12456">
        <v>132</v>
      </c>
      <c r="M12456">
        <v>91</v>
      </c>
      <c r="N12456">
        <v>46</v>
      </c>
      <c r="O12456">
        <v>41</v>
      </c>
    </row>
    <row r="12457" spans="1:15" x14ac:dyDescent="0.2">
      <c r="A12457" s="7" t="s">
        <v>12563</v>
      </c>
      <c r="B12457">
        <v>0</v>
      </c>
      <c r="C12457">
        <v>0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</row>
    <row r="12458" spans="1:15" x14ac:dyDescent="0.2">
      <c r="A12458" s="7" t="s">
        <v>12564</v>
      </c>
      <c r="B12458">
        <v>767</v>
      </c>
      <c r="C12458">
        <v>194</v>
      </c>
      <c r="D12458">
        <v>0</v>
      </c>
      <c r="E12458">
        <v>197</v>
      </c>
      <c r="F12458">
        <v>11</v>
      </c>
      <c r="G12458">
        <v>0</v>
      </c>
      <c r="H12458">
        <v>5</v>
      </c>
      <c r="I12458">
        <v>0</v>
      </c>
      <c r="J12458">
        <v>112</v>
      </c>
      <c r="K12458">
        <v>234</v>
      </c>
      <c r="L12458">
        <v>5</v>
      </c>
      <c r="M12458">
        <v>3</v>
      </c>
      <c r="N12458">
        <v>1</v>
      </c>
      <c r="O12458">
        <v>1</v>
      </c>
    </row>
    <row r="12459" spans="1:15" x14ac:dyDescent="0.2">
      <c r="A12459" s="7" t="s">
        <v>12565</v>
      </c>
      <c r="B12459">
        <v>3879</v>
      </c>
      <c r="C12459">
        <v>1453</v>
      </c>
      <c r="D12459">
        <v>0</v>
      </c>
      <c r="E12459">
        <v>1439</v>
      </c>
      <c r="F12459">
        <v>0</v>
      </c>
      <c r="G12459">
        <v>0</v>
      </c>
      <c r="H12459">
        <v>0</v>
      </c>
      <c r="I12459">
        <v>0</v>
      </c>
      <c r="J12459">
        <v>634</v>
      </c>
      <c r="K12459">
        <v>1334</v>
      </c>
      <c r="L12459">
        <v>2</v>
      </c>
      <c r="M12459">
        <v>18</v>
      </c>
      <c r="N12459">
        <v>3</v>
      </c>
      <c r="O12459">
        <v>2</v>
      </c>
    </row>
    <row r="12460" spans="1:15" x14ac:dyDescent="0.2">
      <c r="A12460" s="7" t="s">
        <v>12566</v>
      </c>
      <c r="B12460">
        <v>2</v>
      </c>
      <c r="C12460">
        <v>1</v>
      </c>
      <c r="D12460">
        <v>0</v>
      </c>
      <c r="E12460">
        <v>1</v>
      </c>
      <c r="F12460">
        <v>0</v>
      </c>
      <c r="G12460">
        <v>0</v>
      </c>
      <c r="H12460">
        <v>0</v>
      </c>
      <c r="I12460">
        <v>0</v>
      </c>
      <c r="J12460">
        <v>1</v>
      </c>
      <c r="K12460">
        <v>0</v>
      </c>
      <c r="L12460">
        <v>0</v>
      </c>
      <c r="M12460">
        <v>0</v>
      </c>
      <c r="N12460">
        <v>0</v>
      </c>
      <c r="O12460">
        <v>0</v>
      </c>
    </row>
    <row r="12461" spans="1:15" x14ac:dyDescent="0.2">
      <c r="A12461" s="7" t="s">
        <v>12567</v>
      </c>
      <c r="B12461">
        <v>777</v>
      </c>
      <c r="C12461">
        <v>25</v>
      </c>
      <c r="D12461">
        <v>0</v>
      </c>
      <c r="E12461">
        <v>26</v>
      </c>
      <c r="F12461">
        <v>332</v>
      </c>
      <c r="G12461">
        <v>1595</v>
      </c>
      <c r="H12461">
        <v>339</v>
      </c>
      <c r="I12461">
        <v>949</v>
      </c>
      <c r="J12461">
        <v>119</v>
      </c>
      <c r="K12461">
        <v>117</v>
      </c>
      <c r="L12461">
        <v>6</v>
      </c>
      <c r="M12461">
        <v>7</v>
      </c>
      <c r="N12461">
        <v>0</v>
      </c>
      <c r="O12461">
        <v>0</v>
      </c>
    </row>
    <row r="12462" spans="1:15" x14ac:dyDescent="0.2">
      <c r="A12462" s="7" t="s">
        <v>12568</v>
      </c>
      <c r="B12462">
        <v>361</v>
      </c>
      <c r="C12462">
        <v>164</v>
      </c>
      <c r="D12462">
        <v>0</v>
      </c>
      <c r="E12462">
        <v>177</v>
      </c>
      <c r="F12462">
        <v>0</v>
      </c>
      <c r="G12462">
        <v>0</v>
      </c>
      <c r="H12462">
        <v>0</v>
      </c>
      <c r="I12462">
        <v>0</v>
      </c>
      <c r="J12462">
        <v>50</v>
      </c>
      <c r="K12462">
        <v>40</v>
      </c>
      <c r="L12462">
        <v>0</v>
      </c>
      <c r="M12462">
        <v>0</v>
      </c>
      <c r="N12462">
        <v>0</v>
      </c>
      <c r="O12462">
        <v>0</v>
      </c>
    </row>
    <row r="12463" spans="1:15" x14ac:dyDescent="0.2">
      <c r="A12463" s="7" t="s">
        <v>12569</v>
      </c>
      <c r="B12463">
        <v>6006</v>
      </c>
      <c r="C12463">
        <v>697</v>
      </c>
      <c r="D12463">
        <v>1</v>
      </c>
      <c r="E12463">
        <v>678</v>
      </c>
      <c r="F12463">
        <v>161</v>
      </c>
      <c r="G12463">
        <v>2303</v>
      </c>
      <c r="H12463">
        <v>129</v>
      </c>
      <c r="I12463">
        <v>506</v>
      </c>
      <c r="J12463">
        <v>1845</v>
      </c>
      <c r="K12463">
        <v>1505</v>
      </c>
      <c r="L12463">
        <v>210</v>
      </c>
      <c r="M12463">
        <v>439</v>
      </c>
      <c r="N12463">
        <v>3</v>
      </c>
      <c r="O12463">
        <v>2</v>
      </c>
    </row>
    <row r="12464" spans="1:15" x14ac:dyDescent="0.2">
      <c r="A12464" s="7" t="s">
        <v>12570</v>
      </c>
      <c r="B12464">
        <v>2398</v>
      </c>
      <c r="C12464">
        <v>1100</v>
      </c>
      <c r="D12464">
        <v>0</v>
      </c>
      <c r="E12464">
        <v>1093</v>
      </c>
      <c r="F12464">
        <v>4</v>
      </c>
      <c r="G12464">
        <v>0</v>
      </c>
      <c r="H12464">
        <v>0</v>
      </c>
      <c r="I12464">
        <v>0</v>
      </c>
      <c r="J12464">
        <v>430</v>
      </c>
      <c r="K12464">
        <v>1236</v>
      </c>
      <c r="L12464">
        <v>1</v>
      </c>
      <c r="M12464">
        <v>12</v>
      </c>
      <c r="N12464">
        <v>2</v>
      </c>
      <c r="O12464">
        <v>1</v>
      </c>
    </row>
    <row r="12465" spans="1:15" x14ac:dyDescent="0.2">
      <c r="A12465" s="7" t="s">
        <v>12571</v>
      </c>
      <c r="B12465">
        <v>6912</v>
      </c>
      <c r="C12465">
        <v>272</v>
      </c>
      <c r="D12465">
        <v>0</v>
      </c>
      <c r="E12465">
        <v>271</v>
      </c>
      <c r="F12465">
        <v>2066</v>
      </c>
      <c r="G12465">
        <v>294588</v>
      </c>
      <c r="H12465">
        <v>1928</v>
      </c>
      <c r="I12465">
        <v>121578</v>
      </c>
      <c r="J12465">
        <v>1859</v>
      </c>
      <c r="K12465">
        <v>1501</v>
      </c>
      <c r="L12465">
        <v>980</v>
      </c>
      <c r="M12465">
        <v>481</v>
      </c>
      <c r="N12465">
        <v>56</v>
      </c>
      <c r="O12465">
        <v>45</v>
      </c>
    </row>
    <row r="12466" spans="1:15" x14ac:dyDescent="0.2">
      <c r="A12466" s="7" t="s">
        <v>12572</v>
      </c>
      <c r="B12466">
        <v>9261</v>
      </c>
      <c r="C12466">
        <v>729</v>
      </c>
      <c r="D12466">
        <v>0</v>
      </c>
      <c r="E12466">
        <v>699</v>
      </c>
      <c r="F12466">
        <v>2747</v>
      </c>
      <c r="G12466">
        <v>166438</v>
      </c>
      <c r="H12466">
        <v>2382</v>
      </c>
      <c r="I12466">
        <v>115405</v>
      </c>
      <c r="J12466">
        <v>1791</v>
      </c>
      <c r="K12466">
        <v>1690</v>
      </c>
      <c r="L12466">
        <v>1178</v>
      </c>
      <c r="M12466">
        <v>439</v>
      </c>
      <c r="N12466">
        <v>162</v>
      </c>
      <c r="O12466">
        <v>140</v>
      </c>
    </row>
    <row r="12467" spans="1:15" x14ac:dyDescent="0.2">
      <c r="A12467" s="7" t="s">
        <v>12573</v>
      </c>
      <c r="B12467">
        <v>5363</v>
      </c>
      <c r="C12467">
        <v>641</v>
      </c>
      <c r="D12467">
        <v>0</v>
      </c>
      <c r="E12467">
        <v>615</v>
      </c>
      <c r="F12467">
        <v>1093</v>
      </c>
      <c r="G12467">
        <v>39459</v>
      </c>
      <c r="H12467">
        <v>1012</v>
      </c>
      <c r="I12467">
        <v>21699</v>
      </c>
      <c r="J12467">
        <v>1381</v>
      </c>
      <c r="K12467">
        <v>1420</v>
      </c>
      <c r="L12467">
        <v>289</v>
      </c>
      <c r="M12467">
        <v>359</v>
      </c>
      <c r="N12467">
        <v>27</v>
      </c>
      <c r="O12467">
        <v>25</v>
      </c>
    </row>
    <row r="12468" spans="1:15" x14ac:dyDescent="0.2">
      <c r="A12468" s="7" t="s">
        <v>12574</v>
      </c>
      <c r="B12468">
        <v>504</v>
      </c>
      <c r="C12468">
        <v>166</v>
      </c>
      <c r="D12468">
        <v>0</v>
      </c>
      <c r="E12468">
        <v>165</v>
      </c>
      <c r="F12468">
        <v>64</v>
      </c>
      <c r="G12468">
        <v>0</v>
      </c>
      <c r="H12468">
        <v>50</v>
      </c>
      <c r="I12468">
        <v>0</v>
      </c>
      <c r="J12468">
        <v>111</v>
      </c>
      <c r="K12468">
        <v>158</v>
      </c>
      <c r="L12468">
        <v>10</v>
      </c>
      <c r="M12468">
        <v>35</v>
      </c>
      <c r="N12468">
        <v>1</v>
      </c>
      <c r="O12468">
        <v>0</v>
      </c>
    </row>
    <row r="12469" spans="1:15" x14ac:dyDescent="0.2">
      <c r="A12469" s="7" t="s">
        <v>12575</v>
      </c>
      <c r="B12469">
        <v>200</v>
      </c>
      <c r="C12469">
        <v>80</v>
      </c>
      <c r="D12469">
        <v>0</v>
      </c>
      <c r="E12469">
        <v>74</v>
      </c>
      <c r="F12469">
        <v>0</v>
      </c>
      <c r="G12469">
        <v>0</v>
      </c>
      <c r="H12469">
        <v>0</v>
      </c>
      <c r="I12469">
        <v>0</v>
      </c>
      <c r="J12469">
        <v>52</v>
      </c>
      <c r="K12469">
        <v>44</v>
      </c>
      <c r="L12469">
        <v>13</v>
      </c>
      <c r="M12469">
        <v>37</v>
      </c>
      <c r="N12469">
        <v>0</v>
      </c>
      <c r="O12469">
        <v>0</v>
      </c>
    </row>
    <row r="12470" spans="1:15" x14ac:dyDescent="0.2">
      <c r="A12470" s="7" t="s">
        <v>12576</v>
      </c>
      <c r="B12470">
        <v>29</v>
      </c>
      <c r="C12470">
        <v>15</v>
      </c>
      <c r="D12470">
        <v>0</v>
      </c>
      <c r="E12470">
        <v>15</v>
      </c>
      <c r="F12470">
        <v>0</v>
      </c>
      <c r="G12470">
        <v>0</v>
      </c>
      <c r="H12470">
        <v>0</v>
      </c>
      <c r="I12470">
        <v>0</v>
      </c>
      <c r="J12470">
        <v>11</v>
      </c>
      <c r="K12470">
        <v>11</v>
      </c>
      <c r="L12470">
        <v>3</v>
      </c>
      <c r="M12470">
        <v>30</v>
      </c>
      <c r="N12470">
        <v>0</v>
      </c>
      <c r="O12470">
        <v>0</v>
      </c>
    </row>
    <row r="12471" spans="1:15" x14ac:dyDescent="0.2">
      <c r="A12471" s="7" t="s">
        <v>12577</v>
      </c>
      <c r="B12471">
        <v>2518</v>
      </c>
      <c r="C12471">
        <v>180</v>
      </c>
      <c r="D12471">
        <v>0</v>
      </c>
      <c r="E12471">
        <v>175</v>
      </c>
      <c r="F12471">
        <v>283</v>
      </c>
      <c r="G12471">
        <v>28773</v>
      </c>
      <c r="H12471">
        <v>233</v>
      </c>
      <c r="I12471">
        <v>19116</v>
      </c>
      <c r="J12471">
        <v>689</v>
      </c>
      <c r="K12471">
        <v>712</v>
      </c>
      <c r="L12471">
        <v>220</v>
      </c>
      <c r="M12471">
        <v>227</v>
      </c>
      <c r="N12471">
        <v>20</v>
      </c>
      <c r="O12471">
        <v>19</v>
      </c>
    </row>
    <row r="12472" spans="1:15" x14ac:dyDescent="0.2">
      <c r="A12472" s="7" t="s">
        <v>12578</v>
      </c>
      <c r="B12472">
        <v>1205</v>
      </c>
      <c r="C12472">
        <v>78</v>
      </c>
      <c r="D12472">
        <v>0</v>
      </c>
      <c r="E12472">
        <v>79</v>
      </c>
      <c r="F12472">
        <v>399</v>
      </c>
      <c r="G12472">
        <v>3300</v>
      </c>
      <c r="H12472">
        <v>377</v>
      </c>
      <c r="I12472">
        <v>2353</v>
      </c>
      <c r="J12472">
        <v>322</v>
      </c>
      <c r="K12472">
        <v>326</v>
      </c>
      <c r="L12472">
        <v>16</v>
      </c>
      <c r="M12472">
        <v>44</v>
      </c>
      <c r="N12472">
        <v>4</v>
      </c>
      <c r="O12472">
        <v>4</v>
      </c>
    </row>
    <row r="12473" spans="1:15" x14ac:dyDescent="0.2">
      <c r="A12473" s="7" t="s">
        <v>12579</v>
      </c>
      <c r="B12473">
        <v>357</v>
      </c>
      <c r="C12473">
        <v>0</v>
      </c>
      <c r="D12473">
        <v>0</v>
      </c>
      <c r="E12473">
        <v>0</v>
      </c>
      <c r="F12473">
        <v>313</v>
      </c>
      <c r="G12473">
        <v>1578</v>
      </c>
      <c r="H12473">
        <v>329</v>
      </c>
      <c r="I12473">
        <v>0</v>
      </c>
      <c r="J12473">
        <v>24</v>
      </c>
      <c r="K12473">
        <v>5</v>
      </c>
      <c r="L12473">
        <v>0</v>
      </c>
      <c r="M12473">
        <v>1</v>
      </c>
      <c r="N12473">
        <v>0</v>
      </c>
      <c r="O12473">
        <v>0</v>
      </c>
    </row>
    <row r="12474" spans="1:15" x14ac:dyDescent="0.2">
      <c r="A12474" s="7" t="s">
        <v>12580</v>
      </c>
      <c r="B12474">
        <v>311</v>
      </c>
      <c r="C12474">
        <v>0</v>
      </c>
      <c r="D12474">
        <v>0</v>
      </c>
      <c r="E12474">
        <v>0</v>
      </c>
      <c r="F12474">
        <v>287</v>
      </c>
      <c r="G12474">
        <v>450</v>
      </c>
      <c r="H12474">
        <v>306</v>
      </c>
      <c r="I12474">
        <v>0</v>
      </c>
      <c r="J12474">
        <v>13</v>
      </c>
      <c r="K12474">
        <v>3</v>
      </c>
      <c r="L12474">
        <v>0</v>
      </c>
      <c r="M12474">
        <v>1</v>
      </c>
      <c r="N12474">
        <v>0</v>
      </c>
      <c r="O12474">
        <v>0</v>
      </c>
    </row>
    <row r="12475" spans="1:15" x14ac:dyDescent="0.2">
      <c r="A12475" s="7" t="s">
        <v>12581</v>
      </c>
      <c r="B12475">
        <v>107</v>
      </c>
      <c r="C12475">
        <v>18</v>
      </c>
      <c r="D12475">
        <v>0</v>
      </c>
      <c r="E12475">
        <v>19</v>
      </c>
      <c r="F12475">
        <v>0</v>
      </c>
      <c r="G12475">
        <v>0</v>
      </c>
      <c r="H12475">
        <v>0</v>
      </c>
      <c r="I12475">
        <v>0</v>
      </c>
      <c r="J12475">
        <v>48</v>
      </c>
      <c r="K12475">
        <v>33</v>
      </c>
      <c r="L12475">
        <v>1</v>
      </c>
      <c r="M12475">
        <v>16</v>
      </c>
      <c r="N12475">
        <v>0</v>
      </c>
      <c r="O12475">
        <v>0</v>
      </c>
    </row>
    <row r="12476" spans="1:15" x14ac:dyDescent="0.2">
      <c r="A12476" s="7" t="s">
        <v>12582</v>
      </c>
      <c r="B12476">
        <v>11</v>
      </c>
      <c r="C12476">
        <v>0</v>
      </c>
      <c r="D12476">
        <v>0</v>
      </c>
      <c r="E12476">
        <v>0</v>
      </c>
      <c r="F12476">
        <v>1</v>
      </c>
      <c r="G12476">
        <v>0</v>
      </c>
      <c r="H12476">
        <v>1</v>
      </c>
      <c r="I12476">
        <v>0</v>
      </c>
      <c r="J12476">
        <v>9</v>
      </c>
      <c r="K12476">
        <v>0</v>
      </c>
      <c r="L12476">
        <v>0</v>
      </c>
      <c r="M12476">
        <v>1</v>
      </c>
      <c r="N12476">
        <v>0</v>
      </c>
      <c r="O12476">
        <v>0</v>
      </c>
    </row>
    <row r="12477" spans="1:15" x14ac:dyDescent="0.2">
      <c r="A12477" s="7" t="s">
        <v>12583</v>
      </c>
      <c r="B12477">
        <v>2182</v>
      </c>
      <c r="C12477">
        <v>418</v>
      </c>
      <c r="D12477">
        <v>0</v>
      </c>
      <c r="E12477">
        <v>398</v>
      </c>
      <c r="F12477">
        <v>12</v>
      </c>
      <c r="G12477">
        <v>150</v>
      </c>
      <c r="H12477">
        <v>6</v>
      </c>
      <c r="I12477">
        <v>95</v>
      </c>
      <c r="J12477">
        <v>621</v>
      </c>
      <c r="K12477">
        <v>777</v>
      </c>
      <c r="L12477">
        <v>134</v>
      </c>
      <c r="M12477">
        <v>199</v>
      </c>
      <c r="N12477">
        <v>1</v>
      </c>
      <c r="O12477">
        <v>1</v>
      </c>
    </row>
    <row r="12478" spans="1:15" x14ac:dyDescent="0.2">
      <c r="A12478" s="7" t="s">
        <v>12584</v>
      </c>
      <c r="B12478">
        <v>1</v>
      </c>
      <c r="C12478">
        <v>0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1</v>
      </c>
      <c r="K12478">
        <v>0</v>
      </c>
      <c r="L12478">
        <v>0</v>
      </c>
      <c r="M12478">
        <v>0</v>
      </c>
      <c r="N12478">
        <v>0</v>
      </c>
      <c r="O12478">
        <v>0</v>
      </c>
    </row>
    <row r="12479" spans="1:15" x14ac:dyDescent="0.2">
      <c r="A12479" s="7" t="s">
        <v>12585</v>
      </c>
      <c r="B12479">
        <v>206</v>
      </c>
      <c r="C12479">
        <v>3</v>
      </c>
      <c r="D12479">
        <v>0</v>
      </c>
      <c r="E12479">
        <v>1</v>
      </c>
      <c r="F12479">
        <v>17</v>
      </c>
      <c r="G12479">
        <v>800</v>
      </c>
      <c r="H12479">
        <v>12</v>
      </c>
      <c r="I12479">
        <v>200</v>
      </c>
      <c r="J12479">
        <v>98</v>
      </c>
      <c r="K12479">
        <v>71</v>
      </c>
      <c r="L12479">
        <v>8</v>
      </c>
      <c r="M12479">
        <v>5</v>
      </c>
      <c r="N12479">
        <v>0</v>
      </c>
      <c r="O12479">
        <v>0</v>
      </c>
    </row>
    <row r="12480" spans="1:15" x14ac:dyDescent="0.2">
      <c r="A12480" s="7" t="s">
        <v>12586</v>
      </c>
      <c r="B12480">
        <v>26</v>
      </c>
      <c r="C12480">
        <v>0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11</v>
      </c>
      <c r="K12480">
        <v>12</v>
      </c>
      <c r="L12480">
        <v>2</v>
      </c>
      <c r="M12480">
        <v>2</v>
      </c>
      <c r="N12480">
        <v>0</v>
      </c>
      <c r="O12480">
        <v>0</v>
      </c>
    </row>
    <row r="12481" spans="1:15" x14ac:dyDescent="0.2">
      <c r="A12481" s="7" t="s">
        <v>12587</v>
      </c>
      <c r="B12481">
        <v>366</v>
      </c>
      <c r="C12481">
        <v>92</v>
      </c>
      <c r="D12481">
        <v>0</v>
      </c>
      <c r="E12481">
        <v>92</v>
      </c>
      <c r="F12481">
        <v>0</v>
      </c>
      <c r="G12481">
        <v>0</v>
      </c>
      <c r="H12481">
        <v>0</v>
      </c>
      <c r="I12481">
        <v>0</v>
      </c>
      <c r="J12481">
        <v>119</v>
      </c>
      <c r="K12481">
        <v>195</v>
      </c>
      <c r="L12481">
        <v>0</v>
      </c>
      <c r="M12481">
        <v>3</v>
      </c>
      <c r="N12481">
        <v>0</v>
      </c>
      <c r="O12481">
        <v>0</v>
      </c>
    </row>
    <row r="12482" spans="1:15" x14ac:dyDescent="0.2">
      <c r="A12482" s="7" t="s">
        <v>12588</v>
      </c>
      <c r="B12482">
        <v>1095</v>
      </c>
      <c r="C12482">
        <v>303</v>
      </c>
      <c r="D12482">
        <v>0</v>
      </c>
      <c r="E12482">
        <v>292</v>
      </c>
      <c r="F12482">
        <v>14</v>
      </c>
      <c r="G12482">
        <v>0</v>
      </c>
      <c r="H12482">
        <v>12</v>
      </c>
      <c r="I12482">
        <v>0</v>
      </c>
      <c r="J12482">
        <v>263</v>
      </c>
      <c r="K12482">
        <v>169</v>
      </c>
      <c r="L12482">
        <v>23</v>
      </c>
      <c r="M12482">
        <v>23</v>
      </c>
      <c r="N12482">
        <v>0</v>
      </c>
      <c r="O12482">
        <v>0</v>
      </c>
    </row>
    <row r="12483" spans="1:15" x14ac:dyDescent="0.2">
      <c r="A12483" s="7" t="s">
        <v>12589</v>
      </c>
      <c r="B12483">
        <v>2206</v>
      </c>
      <c r="C12483">
        <v>266</v>
      </c>
      <c r="D12483">
        <v>0</v>
      </c>
      <c r="E12483">
        <v>267</v>
      </c>
      <c r="F12483">
        <v>149</v>
      </c>
      <c r="G12483">
        <v>150</v>
      </c>
      <c r="H12483">
        <v>127</v>
      </c>
      <c r="I12483">
        <v>442</v>
      </c>
      <c r="J12483">
        <v>870</v>
      </c>
      <c r="K12483">
        <v>543</v>
      </c>
      <c r="L12483">
        <v>143</v>
      </c>
      <c r="M12483">
        <v>209</v>
      </c>
      <c r="N12483">
        <v>12</v>
      </c>
      <c r="O12483">
        <v>9</v>
      </c>
    </row>
    <row r="12484" spans="1:15" x14ac:dyDescent="0.2">
      <c r="A12484" s="7" t="s">
        <v>12590</v>
      </c>
      <c r="B12484">
        <v>168</v>
      </c>
      <c r="C12484">
        <v>4</v>
      </c>
      <c r="D12484">
        <v>0</v>
      </c>
      <c r="E12484">
        <v>4</v>
      </c>
      <c r="F12484">
        <v>4</v>
      </c>
      <c r="G12484">
        <v>0</v>
      </c>
      <c r="H12484">
        <v>3</v>
      </c>
      <c r="I12484">
        <v>0</v>
      </c>
      <c r="J12484">
        <v>33</v>
      </c>
      <c r="K12484">
        <v>24</v>
      </c>
      <c r="L12484">
        <v>7</v>
      </c>
      <c r="M12484">
        <v>3</v>
      </c>
      <c r="N12484">
        <v>0</v>
      </c>
      <c r="O12484">
        <v>0</v>
      </c>
    </row>
    <row r="12485" spans="1:15" x14ac:dyDescent="0.2">
      <c r="A12485" s="7" t="s">
        <v>12591</v>
      </c>
      <c r="B12485">
        <v>1791</v>
      </c>
      <c r="C12485">
        <v>476</v>
      </c>
      <c r="D12485">
        <v>0</v>
      </c>
      <c r="E12485">
        <v>472</v>
      </c>
      <c r="F12485">
        <v>4</v>
      </c>
      <c r="G12485">
        <v>819</v>
      </c>
      <c r="H12485">
        <v>0</v>
      </c>
      <c r="I12485">
        <v>0</v>
      </c>
      <c r="J12485">
        <v>259</v>
      </c>
      <c r="K12485">
        <v>167</v>
      </c>
      <c r="L12485">
        <v>0</v>
      </c>
      <c r="M12485">
        <v>8</v>
      </c>
      <c r="N12485">
        <v>6</v>
      </c>
      <c r="O12485">
        <v>6</v>
      </c>
    </row>
    <row r="12486" spans="1:15" x14ac:dyDescent="0.2">
      <c r="A12486" s="7" t="s">
        <v>12592</v>
      </c>
      <c r="B12486">
        <v>1670</v>
      </c>
      <c r="C12486">
        <v>445</v>
      </c>
      <c r="D12486">
        <v>0</v>
      </c>
      <c r="E12486">
        <v>460</v>
      </c>
      <c r="F12486">
        <v>2</v>
      </c>
      <c r="G12486">
        <v>0</v>
      </c>
      <c r="H12486">
        <v>0</v>
      </c>
      <c r="I12486">
        <v>0</v>
      </c>
      <c r="J12486">
        <v>229</v>
      </c>
      <c r="K12486">
        <v>154</v>
      </c>
      <c r="L12486">
        <v>0</v>
      </c>
      <c r="M12486">
        <v>7</v>
      </c>
      <c r="N12486">
        <v>2</v>
      </c>
      <c r="O12486">
        <v>2</v>
      </c>
    </row>
    <row r="12487" spans="1:15" x14ac:dyDescent="0.2">
      <c r="A12487" s="7" t="s">
        <v>12593</v>
      </c>
      <c r="B12487">
        <v>1617</v>
      </c>
      <c r="C12487">
        <v>635</v>
      </c>
      <c r="D12487">
        <v>0</v>
      </c>
      <c r="E12487">
        <v>633</v>
      </c>
      <c r="F12487">
        <v>385</v>
      </c>
      <c r="G12487">
        <v>2250</v>
      </c>
      <c r="H12487">
        <v>339</v>
      </c>
      <c r="I12487">
        <v>1195</v>
      </c>
      <c r="J12487">
        <v>279</v>
      </c>
      <c r="K12487">
        <v>300</v>
      </c>
      <c r="L12487">
        <v>26</v>
      </c>
      <c r="M12487">
        <v>23</v>
      </c>
      <c r="N12487">
        <v>10</v>
      </c>
      <c r="O12487">
        <v>10</v>
      </c>
    </row>
    <row r="12488" spans="1:15" x14ac:dyDescent="0.2">
      <c r="A12488" s="7" t="s">
        <v>12594</v>
      </c>
      <c r="B12488">
        <v>243</v>
      </c>
      <c r="C12488">
        <v>1</v>
      </c>
      <c r="D12488">
        <v>0</v>
      </c>
      <c r="E12488">
        <v>1</v>
      </c>
      <c r="F12488">
        <v>7</v>
      </c>
      <c r="G12488">
        <v>0</v>
      </c>
      <c r="H12488">
        <v>8</v>
      </c>
      <c r="I12488">
        <v>0</v>
      </c>
      <c r="J12488">
        <v>135</v>
      </c>
      <c r="K12488">
        <v>112</v>
      </c>
      <c r="L12488">
        <v>9</v>
      </c>
      <c r="M12488">
        <v>10</v>
      </c>
      <c r="N12488">
        <v>1</v>
      </c>
      <c r="O12488">
        <v>1</v>
      </c>
    </row>
    <row r="12489" spans="1:15" x14ac:dyDescent="0.2">
      <c r="A12489" s="7" t="s">
        <v>12595</v>
      </c>
      <c r="B12489">
        <v>718</v>
      </c>
      <c r="C12489">
        <v>613</v>
      </c>
      <c r="D12489">
        <v>0</v>
      </c>
      <c r="E12489">
        <v>611</v>
      </c>
      <c r="F12489">
        <v>13</v>
      </c>
      <c r="G12489">
        <v>0</v>
      </c>
      <c r="H12489">
        <v>11</v>
      </c>
      <c r="I12489">
        <v>0</v>
      </c>
      <c r="J12489">
        <v>25</v>
      </c>
      <c r="K12489">
        <v>89</v>
      </c>
      <c r="L12489">
        <v>11</v>
      </c>
      <c r="M12489">
        <v>0</v>
      </c>
      <c r="N12489">
        <v>1</v>
      </c>
      <c r="O12489">
        <v>1</v>
      </c>
    </row>
    <row r="12490" spans="1:15" x14ac:dyDescent="0.2">
      <c r="A12490" s="7" t="s">
        <v>12596</v>
      </c>
      <c r="B12490">
        <v>1464</v>
      </c>
      <c r="C12490">
        <v>214</v>
      </c>
      <c r="D12490">
        <v>0</v>
      </c>
      <c r="E12490">
        <v>221</v>
      </c>
      <c r="F12490">
        <v>7</v>
      </c>
      <c r="G12490">
        <v>31</v>
      </c>
      <c r="H12490">
        <v>7</v>
      </c>
      <c r="I12490">
        <v>25</v>
      </c>
      <c r="J12490">
        <v>216</v>
      </c>
      <c r="K12490">
        <v>493</v>
      </c>
      <c r="L12490">
        <v>13</v>
      </c>
      <c r="M12490">
        <v>29</v>
      </c>
      <c r="N12490">
        <v>4</v>
      </c>
      <c r="O12490">
        <v>4</v>
      </c>
    </row>
    <row r="12491" spans="1:15" x14ac:dyDescent="0.2">
      <c r="A12491" s="7" t="s">
        <v>12597</v>
      </c>
      <c r="B12491">
        <v>57</v>
      </c>
      <c r="C12491">
        <v>0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28</v>
      </c>
      <c r="K12491">
        <v>22</v>
      </c>
      <c r="L12491">
        <v>9</v>
      </c>
      <c r="M12491">
        <v>7</v>
      </c>
      <c r="N12491">
        <v>2</v>
      </c>
      <c r="O12491">
        <v>1</v>
      </c>
    </row>
    <row r="12492" spans="1:15" x14ac:dyDescent="0.2">
      <c r="A12492" s="7" t="s">
        <v>12598</v>
      </c>
      <c r="B12492">
        <v>12</v>
      </c>
      <c r="C12492">
        <v>0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10</v>
      </c>
      <c r="K12492">
        <v>4</v>
      </c>
      <c r="L12492">
        <v>1</v>
      </c>
      <c r="M12492">
        <v>35</v>
      </c>
      <c r="N12492">
        <v>0</v>
      </c>
      <c r="O12492">
        <v>0</v>
      </c>
    </row>
    <row r="12493" spans="1:15" x14ac:dyDescent="0.2">
      <c r="A12493" s="7" t="s">
        <v>12599</v>
      </c>
      <c r="B12493">
        <v>9</v>
      </c>
      <c r="C12493">
        <v>0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8</v>
      </c>
      <c r="K12493">
        <v>2</v>
      </c>
      <c r="L12493">
        <v>1</v>
      </c>
      <c r="M12493">
        <v>32</v>
      </c>
      <c r="N12493">
        <v>0</v>
      </c>
      <c r="O12493">
        <v>0</v>
      </c>
    </row>
    <row r="12494" spans="1:15" x14ac:dyDescent="0.2">
      <c r="A12494" s="7" t="s">
        <v>12600</v>
      </c>
      <c r="B12494">
        <v>0</v>
      </c>
      <c r="C12494">
        <v>0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</row>
    <row r="12495" spans="1:15" x14ac:dyDescent="0.2">
      <c r="A12495" s="7" t="s">
        <v>12601</v>
      </c>
      <c r="B12495">
        <v>0</v>
      </c>
      <c r="C12495">
        <v>0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</row>
    <row r="12496" spans="1:15" x14ac:dyDescent="0.2">
      <c r="A12496" s="7" t="s">
        <v>12602</v>
      </c>
      <c r="B12496">
        <v>0</v>
      </c>
      <c r="C12496">
        <v>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</row>
    <row r="12497" spans="1:15" x14ac:dyDescent="0.2">
      <c r="A12497" s="7" t="s">
        <v>12603</v>
      </c>
      <c r="B12497">
        <v>0</v>
      </c>
      <c r="C12497">
        <v>0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</row>
    <row r="12498" spans="1:15" x14ac:dyDescent="0.2">
      <c r="A12498" s="7" t="s">
        <v>12604</v>
      </c>
      <c r="B12498">
        <v>0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</row>
    <row r="12499" spans="1:15" x14ac:dyDescent="0.2">
      <c r="A12499" s="7" t="s">
        <v>12605</v>
      </c>
      <c r="B12499">
        <v>0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</row>
    <row r="12500" spans="1:15" x14ac:dyDescent="0.2">
      <c r="A12500" s="7" t="s">
        <v>12606</v>
      </c>
      <c r="B12500">
        <v>0</v>
      </c>
      <c r="C12500">
        <v>0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</row>
    <row r="12501" spans="1:15" x14ac:dyDescent="0.2">
      <c r="A12501" s="7" t="s">
        <v>12607</v>
      </c>
      <c r="B12501">
        <v>0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</row>
    <row r="12502" spans="1:15" x14ac:dyDescent="0.2">
      <c r="A12502" s="7" t="s">
        <v>12608</v>
      </c>
      <c r="B12502">
        <v>0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</row>
    <row r="12503" spans="1:15" x14ac:dyDescent="0.2">
      <c r="A12503" s="7" t="s">
        <v>12609</v>
      </c>
      <c r="B12503">
        <v>0</v>
      </c>
      <c r="C12503">
        <v>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</row>
    <row r="12504" spans="1:15" x14ac:dyDescent="0.2">
      <c r="A12504" s="7" t="s">
        <v>12610</v>
      </c>
      <c r="B12504">
        <v>0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</row>
    <row r="12505" spans="1:15" x14ac:dyDescent="0.2">
      <c r="A12505" s="7" t="s">
        <v>12611</v>
      </c>
      <c r="B12505">
        <v>0</v>
      </c>
      <c r="C12505">
        <v>0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</row>
    <row r="12506" spans="1:15" x14ac:dyDescent="0.2">
      <c r="A12506" s="7" t="s">
        <v>12612</v>
      </c>
      <c r="B12506">
        <v>0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</row>
    <row r="12507" spans="1:15" x14ac:dyDescent="0.2">
      <c r="A12507" s="7" t="s">
        <v>12613</v>
      </c>
      <c r="B12507">
        <v>0</v>
      </c>
      <c r="C12507">
        <v>0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</row>
    <row r="12508" spans="1:15" x14ac:dyDescent="0.2">
      <c r="A12508" s="7" t="s">
        <v>12614</v>
      </c>
      <c r="B12508">
        <v>0</v>
      </c>
      <c r="C12508">
        <v>0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</row>
    <row r="12509" spans="1:15" x14ac:dyDescent="0.2">
      <c r="A12509" s="7" t="s">
        <v>12615</v>
      </c>
      <c r="B12509">
        <v>0</v>
      </c>
      <c r="C12509">
        <v>0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</row>
    <row r="12510" spans="1:15" x14ac:dyDescent="0.2">
      <c r="A12510" s="7" t="s">
        <v>12616</v>
      </c>
      <c r="B12510">
        <v>0</v>
      </c>
      <c r="C12510">
        <v>0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</row>
    <row r="12511" spans="1:15" x14ac:dyDescent="0.2">
      <c r="A12511" s="7" t="s">
        <v>12617</v>
      </c>
      <c r="B12511">
        <v>0</v>
      </c>
      <c r="C12511">
        <v>0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</row>
    <row r="12512" spans="1:15" x14ac:dyDescent="0.2">
      <c r="A12512" s="7" t="s">
        <v>12618</v>
      </c>
      <c r="B12512">
        <v>0</v>
      </c>
      <c r="C12512">
        <v>0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</row>
    <row r="12513" spans="1:15" x14ac:dyDescent="0.2">
      <c r="A12513" s="7" t="s">
        <v>12619</v>
      </c>
      <c r="B12513">
        <v>0</v>
      </c>
      <c r="C12513">
        <v>0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</row>
    <row r="12514" spans="1:15" x14ac:dyDescent="0.2">
      <c r="A12514" s="7" t="s">
        <v>12620</v>
      </c>
      <c r="B12514">
        <v>0</v>
      </c>
      <c r="C12514">
        <v>0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</row>
    <row r="12515" spans="1:15" x14ac:dyDescent="0.2">
      <c r="A12515" s="7" t="s">
        <v>12621</v>
      </c>
      <c r="B12515">
        <v>0</v>
      </c>
      <c r="C12515">
        <v>0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</row>
    <row r="12516" spans="1:15" x14ac:dyDescent="0.2">
      <c r="A12516" s="7" t="s">
        <v>12622</v>
      </c>
      <c r="B12516">
        <v>0</v>
      </c>
      <c r="C12516">
        <v>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2">
      <c r="A12517" s="7" t="s">
        <v>12623</v>
      </c>
      <c r="B12517">
        <v>0</v>
      </c>
      <c r="C12517">
        <v>0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</row>
    <row r="12518" spans="1:15" x14ac:dyDescent="0.2">
      <c r="A12518" s="7" t="s">
        <v>12624</v>
      </c>
      <c r="B12518">
        <v>0</v>
      </c>
      <c r="C12518">
        <v>0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</row>
    <row r="12519" spans="1:15" x14ac:dyDescent="0.2">
      <c r="A12519" s="7" t="s">
        <v>12625</v>
      </c>
      <c r="B12519">
        <v>5470</v>
      </c>
    </row>
    <row r="12520" spans="1:15" x14ac:dyDescent="0.2">
      <c r="A12520" s="7" t="s">
        <v>12626</v>
      </c>
      <c r="B12520">
        <v>5404</v>
      </c>
    </row>
    <row r="12521" spans="1:15" x14ac:dyDescent="0.2">
      <c r="A12521" s="7" t="s">
        <v>12627</v>
      </c>
      <c r="B12521">
        <v>9</v>
      </c>
    </row>
    <row r="12522" spans="1:15" x14ac:dyDescent="0.2">
      <c r="A12522" s="7" t="s">
        <v>12628</v>
      </c>
      <c r="B12522">
        <v>14</v>
      </c>
    </row>
    <row r="12523" spans="1:15" x14ac:dyDescent="0.2">
      <c r="A12523" s="7" t="s">
        <v>12629</v>
      </c>
      <c r="B12523">
        <v>0</v>
      </c>
    </row>
    <row r="12524" spans="1:15" x14ac:dyDescent="0.2">
      <c r="A12524" s="7" t="s">
        <v>12630</v>
      </c>
      <c r="B12524">
        <v>1</v>
      </c>
    </row>
    <row r="12525" spans="1:15" x14ac:dyDescent="0.2">
      <c r="A12525" s="7" t="s">
        <v>12631</v>
      </c>
      <c r="B12525">
        <v>2448</v>
      </c>
    </row>
    <row r="12526" spans="1:15" x14ac:dyDescent="0.2">
      <c r="A12526" s="7" t="s">
        <v>12632</v>
      </c>
      <c r="B12526">
        <v>7</v>
      </c>
    </row>
    <row r="12527" spans="1:15" x14ac:dyDescent="0.2">
      <c r="A12527" s="7" t="s">
        <v>12633</v>
      </c>
      <c r="B12527">
        <v>2323</v>
      </c>
    </row>
    <row r="12528" spans="1:15" x14ac:dyDescent="0.2">
      <c r="A12528" s="7" t="s">
        <v>12634</v>
      </c>
      <c r="B12528">
        <v>19</v>
      </c>
    </row>
    <row r="12529" spans="1:2" x14ac:dyDescent="0.2">
      <c r="A12529" s="7" t="s">
        <v>12635</v>
      </c>
      <c r="B12529">
        <v>1202</v>
      </c>
    </row>
    <row r="12530" spans="1:2" x14ac:dyDescent="0.2">
      <c r="A12530" s="7" t="s">
        <v>12636</v>
      </c>
      <c r="B12530">
        <v>73</v>
      </c>
    </row>
    <row r="12531" spans="1:2" x14ac:dyDescent="0.2">
      <c r="A12531" s="7" t="s">
        <v>12637</v>
      </c>
      <c r="B12531">
        <v>32</v>
      </c>
    </row>
    <row r="12532" spans="1:2" x14ac:dyDescent="0.2">
      <c r="A12532" s="7" t="s">
        <v>12638</v>
      </c>
      <c r="B12532">
        <v>4</v>
      </c>
    </row>
    <row r="12533" spans="1:2" x14ac:dyDescent="0.2">
      <c r="A12533" s="7" t="s">
        <v>12639</v>
      </c>
      <c r="B12533">
        <v>939</v>
      </c>
    </row>
    <row r="12534" spans="1:2" x14ac:dyDescent="0.2">
      <c r="A12534" s="7" t="s">
        <v>12640</v>
      </c>
      <c r="B12534">
        <v>3</v>
      </c>
    </row>
    <row r="12535" spans="1:2" x14ac:dyDescent="0.2">
      <c r="A12535" s="7" t="s">
        <v>12641</v>
      </c>
      <c r="B12535">
        <v>23</v>
      </c>
    </row>
    <row r="12536" spans="1:2" x14ac:dyDescent="0.2">
      <c r="A12536" s="7" t="s">
        <v>12642</v>
      </c>
      <c r="B12536">
        <v>15</v>
      </c>
    </row>
    <row r="12537" spans="1:2" x14ac:dyDescent="0.2">
      <c r="A12537" s="7" t="s">
        <v>12643</v>
      </c>
      <c r="B12537">
        <v>461</v>
      </c>
    </row>
    <row r="12538" spans="1:2" x14ac:dyDescent="0.2">
      <c r="A12538" s="7" t="s">
        <v>12644</v>
      </c>
      <c r="B12538">
        <v>85</v>
      </c>
    </row>
    <row r="12539" spans="1:2" x14ac:dyDescent="0.2">
      <c r="A12539" s="7" t="s">
        <v>12645</v>
      </c>
      <c r="B12539">
        <v>329</v>
      </c>
    </row>
    <row r="12540" spans="1:2" x14ac:dyDescent="0.2">
      <c r="A12540" s="7" t="s">
        <v>12646</v>
      </c>
      <c r="B12540">
        <v>284</v>
      </c>
    </row>
    <row r="12541" spans="1:2" x14ac:dyDescent="0.2">
      <c r="A12541" s="7" t="s">
        <v>12647</v>
      </c>
      <c r="B12541">
        <v>15</v>
      </c>
    </row>
    <row r="12542" spans="1:2" x14ac:dyDescent="0.2">
      <c r="A12542" s="7" t="s">
        <v>12648</v>
      </c>
      <c r="B12542">
        <v>2</v>
      </c>
    </row>
    <row r="12543" spans="1:2" x14ac:dyDescent="0.2">
      <c r="A12543" s="7" t="s">
        <v>12649</v>
      </c>
      <c r="B12543">
        <v>4</v>
      </c>
    </row>
    <row r="12544" spans="1:2" x14ac:dyDescent="0.2">
      <c r="A12544" s="7" t="s">
        <v>12650</v>
      </c>
      <c r="B12544">
        <v>8</v>
      </c>
    </row>
    <row r="12545" spans="1:2" x14ac:dyDescent="0.2">
      <c r="A12545" s="7" t="s">
        <v>12651</v>
      </c>
      <c r="B12545">
        <v>66</v>
      </c>
    </row>
    <row r="12546" spans="1:2" x14ac:dyDescent="0.2">
      <c r="A12546" s="7" t="s">
        <v>12652</v>
      </c>
      <c r="B12546">
        <v>514</v>
      </c>
    </row>
    <row r="12547" spans="1:2" x14ac:dyDescent="0.2">
      <c r="A12547" s="7" t="s">
        <v>12653</v>
      </c>
      <c r="B12547">
        <v>246</v>
      </c>
    </row>
    <row r="12548" spans="1:2" x14ac:dyDescent="0.2">
      <c r="A12548" s="7" t="s">
        <v>12654</v>
      </c>
      <c r="B12548">
        <v>200</v>
      </c>
    </row>
    <row r="12549" spans="1:2" x14ac:dyDescent="0.2">
      <c r="A12549" s="7" t="s">
        <v>12655</v>
      </c>
      <c r="B12549">
        <v>770</v>
      </c>
    </row>
    <row r="12550" spans="1:2" x14ac:dyDescent="0.2">
      <c r="A12550" s="7" t="s">
        <v>12656</v>
      </c>
      <c r="B12550">
        <v>0</v>
      </c>
    </row>
    <row r="12551" spans="1:2" x14ac:dyDescent="0.2">
      <c r="A12551" s="7" t="s">
        <v>12657</v>
      </c>
      <c r="B12551">
        <v>5893</v>
      </c>
    </row>
    <row r="12552" spans="1:2" x14ac:dyDescent="0.2">
      <c r="A12552" s="7" t="s">
        <v>12658</v>
      </c>
      <c r="B12552">
        <v>3565</v>
      </c>
    </row>
    <row r="12553" spans="1:2" x14ac:dyDescent="0.2">
      <c r="A12553" s="7" t="s">
        <v>12659</v>
      </c>
      <c r="B12553">
        <v>90</v>
      </c>
    </row>
    <row r="12554" spans="1:2" x14ac:dyDescent="0.2">
      <c r="A12554" s="7" t="s">
        <v>12660</v>
      </c>
      <c r="B12554">
        <v>227529</v>
      </c>
    </row>
    <row r="12555" spans="1:2" x14ac:dyDescent="0.2">
      <c r="A12555" s="7" t="s">
        <v>12661</v>
      </c>
      <c r="B12555">
        <v>85</v>
      </c>
    </row>
    <row r="12556" spans="1:2" x14ac:dyDescent="0.2">
      <c r="A12556" s="7" t="s">
        <v>12662</v>
      </c>
      <c r="B12556">
        <v>17</v>
      </c>
    </row>
    <row r="12557" spans="1:2" x14ac:dyDescent="0.2">
      <c r="A12557" s="7" t="s">
        <v>12663</v>
      </c>
      <c r="B12557">
        <v>6</v>
      </c>
    </row>
    <row r="12558" spans="1:2" x14ac:dyDescent="0.2">
      <c r="A12558" s="7" t="s">
        <v>12664</v>
      </c>
      <c r="B12558">
        <v>62</v>
      </c>
    </row>
    <row r="12559" spans="1:2" x14ac:dyDescent="0.2">
      <c r="A12559" s="7" t="s">
        <v>12665</v>
      </c>
      <c r="B12559">
        <v>34</v>
      </c>
    </row>
    <row r="12560" spans="1:2" x14ac:dyDescent="0.2">
      <c r="A12560" s="7" t="s">
        <v>12666</v>
      </c>
      <c r="B12560">
        <v>9</v>
      </c>
    </row>
    <row r="12561" spans="1:15" x14ac:dyDescent="0.2">
      <c r="A12561" s="7" t="s">
        <v>12667</v>
      </c>
      <c r="B12561">
        <v>0</v>
      </c>
    </row>
    <row r="12562" spans="1:15" x14ac:dyDescent="0.2">
      <c r="A12562" s="7" t="s">
        <v>12668</v>
      </c>
      <c r="B12562">
        <v>0</v>
      </c>
    </row>
    <row r="12563" spans="1:15" x14ac:dyDescent="0.2">
      <c r="A12563" s="7" t="s">
        <v>12669</v>
      </c>
      <c r="B12563">
        <v>4</v>
      </c>
    </row>
    <row r="12564" spans="1:15" x14ac:dyDescent="0.2">
      <c r="A12564" s="7" t="s">
        <v>12670</v>
      </c>
      <c r="B12564">
        <v>115824</v>
      </c>
    </row>
    <row r="12565" spans="1:15" x14ac:dyDescent="0.2">
      <c r="A12565" s="7" t="s">
        <v>12671</v>
      </c>
      <c r="B12565">
        <v>2</v>
      </c>
    </row>
    <row r="12566" spans="1:15" x14ac:dyDescent="0.2">
      <c r="A12566" s="7" t="s">
        <v>12672</v>
      </c>
      <c r="B12566">
        <v>67762</v>
      </c>
    </row>
    <row r="12567" spans="1:15" x14ac:dyDescent="0.2">
      <c r="A12567" s="7" t="s">
        <v>12673</v>
      </c>
      <c r="B12567">
        <v>2239</v>
      </c>
      <c r="C12567">
        <v>223</v>
      </c>
      <c r="D12567">
        <v>0</v>
      </c>
      <c r="E12567">
        <v>214</v>
      </c>
      <c r="F12567">
        <v>436</v>
      </c>
      <c r="G12567">
        <v>48785</v>
      </c>
      <c r="H12567">
        <v>416</v>
      </c>
      <c r="I12567">
        <v>2865</v>
      </c>
      <c r="J12567">
        <v>435</v>
      </c>
      <c r="K12567">
        <v>387</v>
      </c>
      <c r="L12567">
        <v>133</v>
      </c>
      <c r="M12567">
        <v>130</v>
      </c>
      <c r="N12567">
        <v>29</v>
      </c>
      <c r="O12567">
        <v>27</v>
      </c>
    </row>
    <row r="12568" spans="1:15" x14ac:dyDescent="0.2">
      <c r="A12568" s="7" t="s">
        <v>12674</v>
      </c>
      <c r="B12568">
        <v>414</v>
      </c>
      <c r="C12568">
        <v>84</v>
      </c>
      <c r="D12568">
        <v>0</v>
      </c>
      <c r="E12568">
        <v>88</v>
      </c>
      <c r="F12568">
        <v>8</v>
      </c>
      <c r="G12568">
        <v>40000</v>
      </c>
      <c r="H12568">
        <v>4</v>
      </c>
      <c r="I12568">
        <v>0</v>
      </c>
      <c r="J12568">
        <v>117</v>
      </c>
      <c r="K12568">
        <v>89</v>
      </c>
      <c r="L12568">
        <v>25</v>
      </c>
      <c r="M12568">
        <v>20</v>
      </c>
      <c r="N12568">
        <v>10</v>
      </c>
      <c r="O12568">
        <v>9</v>
      </c>
    </row>
    <row r="12569" spans="1:15" x14ac:dyDescent="0.2">
      <c r="A12569" s="7" t="s">
        <v>12675</v>
      </c>
      <c r="B12569">
        <v>118</v>
      </c>
      <c r="C12569">
        <v>14</v>
      </c>
      <c r="D12569">
        <v>0</v>
      </c>
      <c r="E12569">
        <v>14</v>
      </c>
      <c r="F12569">
        <v>0</v>
      </c>
      <c r="G12569">
        <v>0</v>
      </c>
      <c r="H12569">
        <v>0</v>
      </c>
      <c r="I12569">
        <v>0</v>
      </c>
      <c r="J12569">
        <v>39</v>
      </c>
      <c r="K12569">
        <v>20</v>
      </c>
      <c r="L12569">
        <v>4</v>
      </c>
      <c r="M12569">
        <v>4</v>
      </c>
      <c r="N12569">
        <v>0</v>
      </c>
      <c r="O12569">
        <v>0</v>
      </c>
    </row>
    <row r="12570" spans="1:15" x14ac:dyDescent="0.2">
      <c r="A12570" s="7" t="s">
        <v>12676</v>
      </c>
      <c r="B12570">
        <v>42</v>
      </c>
      <c r="C12570">
        <v>15</v>
      </c>
      <c r="D12570">
        <v>0</v>
      </c>
      <c r="E12570">
        <v>15</v>
      </c>
      <c r="F12570">
        <v>0</v>
      </c>
      <c r="G12570">
        <v>0</v>
      </c>
      <c r="H12570">
        <v>0</v>
      </c>
      <c r="I12570">
        <v>0</v>
      </c>
      <c r="J12570">
        <v>11</v>
      </c>
      <c r="K12570">
        <v>14</v>
      </c>
      <c r="L12570">
        <v>4</v>
      </c>
      <c r="M12570">
        <v>0</v>
      </c>
      <c r="N12570">
        <v>3</v>
      </c>
      <c r="O12570">
        <v>2</v>
      </c>
    </row>
    <row r="12571" spans="1:15" x14ac:dyDescent="0.2">
      <c r="A12571" s="7" t="s">
        <v>12677</v>
      </c>
      <c r="B12571">
        <v>0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</row>
    <row r="12572" spans="1:15" x14ac:dyDescent="0.2">
      <c r="A12572" s="7" t="s">
        <v>12678</v>
      </c>
      <c r="B12572">
        <v>4</v>
      </c>
      <c r="C12572">
        <v>0</v>
      </c>
      <c r="D12572">
        <v>0</v>
      </c>
      <c r="E12572">
        <v>0</v>
      </c>
      <c r="F12572">
        <v>1</v>
      </c>
      <c r="G12572">
        <v>40000</v>
      </c>
      <c r="H12572">
        <v>0</v>
      </c>
      <c r="I12572">
        <v>0</v>
      </c>
      <c r="J12572">
        <v>1</v>
      </c>
      <c r="K12572">
        <v>0</v>
      </c>
      <c r="L12572">
        <v>0</v>
      </c>
      <c r="M12572">
        <v>2</v>
      </c>
      <c r="N12572">
        <v>0</v>
      </c>
      <c r="O12572">
        <v>0</v>
      </c>
    </row>
    <row r="12573" spans="1:15" x14ac:dyDescent="0.2">
      <c r="A12573" s="7" t="s">
        <v>12679</v>
      </c>
      <c r="B12573">
        <v>39</v>
      </c>
      <c r="C12573">
        <v>0</v>
      </c>
      <c r="D12573">
        <v>0</v>
      </c>
      <c r="E12573">
        <v>2</v>
      </c>
      <c r="F12573">
        <v>0</v>
      </c>
      <c r="G12573">
        <v>0</v>
      </c>
      <c r="H12573">
        <v>0</v>
      </c>
      <c r="I12573">
        <v>0</v>
      </c>
      <c r="J12573">
        <v>9</v>
      </c>
      <c r="K12573">
        <v>11</v>
      </c>
      <c r="L12573">
        <v>0</v>
      </c>
      <c r="M12573">
        <v>0</v>
      </c>
      <c r="N12573">
        <v>7</v>
      </c>
      <c r="O12573">
        <v>7</v>
      </c>
    </row>
    <row r="12574" spans="1:15" x14ac:dyDescent="0.2">
      <c r="A12574" s="7" t="s">
        <v>12680</v>
      </c>
      <c r="B12574">
        <v>42</v>
      </c>
      <c r="C12574">
        <v>6</v>
      </c>
      <c r="D12574">
        <v>0</v>
      </c>
      <c r="E12574">
        <v>3</v>
      </c>
      <c r="F12574">
        <v>0</v>
      </c>
      <c r="G12574">
        <v>0</v>
      </c>
      <c r="H12574">
        <v>0</v>
      </c>
      <c r="I12574">
        <v>0</v>
      </c>
      <c r="J12574">
        <v>24</v>
      </c>
      <c r="K12574">
        <v>12</v>
      </c>
      <c r="L12574">
        <v>11</v>
      </c>
      <c r="M12574">
        <v>7</v>
      </c>
      <c r="N12574">
        <v>0</v>
      </c>
      <c r="O12574">
        <v>0</v>
      </c>
    </row>
    <row r="12575" spans="1:15" x14ac:dyDescent="0.2">
      <c r="A12575" s="7" t="s">
        <v>12681</v>
      </c>
      <c r="B12575">
        <v>0</v>
      </c>
      <c r="C12575">
        <v>0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2</v>
      </c>
      <c r="M12575">
        <v>0</v>
      </c>
      <c r="N12575">
        <v>0</v>
      </c>
      <c r="O12575">
        <v>0</v>
      </c>
    </row>
    <row r="12576" spans="1:15" x14ac:dyDescent="0.2">
      <c r="A12576" s="7" t="s">
        <v>12682</v>
      </c>
      <c r="B12576">
        <v>1</v>
      </c>
      <c r="C12576">
        <v>0</v>
      </c>
      <c r="D12576">
        <v>0</v>
      </c>
      <c r="E12576">
        <v>0</v>
      </c>
      <c r="F12576">
        <v>1</v>
      </c>
      <c r="G12576">
        <v>0</v>
      </c>
      <c r="H12576">
        <v>1</v>
      </c>
      <c r="I12576">
        <v>0</v>
      </c>
      <c r="J12576">
        <v>0</v>
      </c>
      <c r="K12576">
        <v>0</v>
      </c>
      <c r="L12576">
        <v>1</v>
      </c>
      <c r="M12576">
        <v>0</v>
      </c>
      <c r="N12576">
        <v>0</v>
      </c>
      <c r="O12576">
        <v>0</v>
      </c>
    </row>
    <row r="12577" spans="1:15" x14ac:dyDescent="0.2">
      <c r="A12577" s="7" t="s">
        <v>12683</v>
      </c>
      <c r="B12577">
        <v>0</v>
      </c>
      <c r="C12577">
        <v>0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</row>
    <row r="12578" spans="1:15" x14ac:dyDescent="0.2">
      <c r="A12578" s="7" t="s">
        <v>12684</v>
      </c>
      <c r="B12578">
        <v>16</v>
      </c>
      <c r="C12578">
        <v>0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6</v>
      </c>
      <c r="K12578">
        <v>7</v>
      </c>
      <c r="L12578">
        <v>0</v>
      </c>
      <c r="M12578">
        <v>0</v>
      </c>
      <c r="N12578">
        <v>0</v>
      </c>
      <c r="O12578">
        <v>0</v>
      </c>
    </row>
    <row r="12579" spans="1:15" x14ac:dyDescent="0.2">
      <c r="A12579" s="7" t="s">
        <v>12685</v>
      </c>
      <c r="B12579">
        <v>131</v>
      </c>
      <c r="C12579">
        <v>9</v>
      </c>
      <c r="D12579">
        <v>0</v>
      </c>
      <c r="E12579">
        <v>7</v>
      </c>
      <c r="F12579">
        <v>12</v>
      </c>
      <c r="G12579">
        <v>0</v>
      </c>
      <c r="H12579">
        <v>11</v>
      </c>
      <c r="I12579">
        <v>0</v>
      </c>
      <c r="J12579">
        <v>60</v>
      </c>
      <c r="K12579">
        <v>20</v>
      </c>
      <c r="L12579">
        <v>9</v>
      </c>
      <c r="M12579">
        <v>20</v>
      </c>
      <c r="N12579">
        <v>5</v>
      </c>
      <c r="O12579">
        <v>5</v>
      </c>
    </row>
    <row r="12580" spans="1:15" x14ac:dyDescent="0.2">
      <c r="A12580" s="7" t="s">
        <v>12686</v>
      </c>
      <c r="B12580">
        <v>3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2</v>
      </c>
      <c r="K12580">
        <v>0</v>
      </c>
      <c r="L12580">
        <v>0</v>
      </c>
      <c r="M12580">
        <v>0</v>
      </c>
      <c r="N12580">
        <v>0</v>
      </c>
      <c r="O12580">
        <v>0</v>
      </c>
    </row>
    <row r="12581" spans="1:15" x14ac:dyDescent="0.2">
      <c r="A12581" s="7" t="s">
        <v>12687</v>
      </c>
      <c r="B12581">
        <v>6</v>
      </c>
      <c r="C12581">
        <v>0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4</v>
      </c>
      <c r="K12581">
        <v>2</v>
      </c>
      <c r="L12581">
        <v>0</v>
      </c>
      <c r="M12581">
        <v>0</v>
      </c>
      <c r="N12581">
        <v>0</v>
      </c>
      <c r="O12581">
        <v>0</v>
      </c>
    </row>
    <row r="12582" spans="1:15" x14ac:dyDescent="0.2">
      <c r="A12582" s="7" t="s">
        <v>12688</v>
      </c>
      <c r="B12582">
        <v>30</v>
      </c>
      <c r="C12582">
        <v>9</v>
      </c>
      <c r="D12582">
        <v>0</v>
      </c>
      <c r="E12582">
        <v>7</v>
      </c>
      <c r="F12582">
        <v>0</v>
      </c>
      <c r="G12582">
        <v>0</v>
      </c>
      <c r="H12582">
        <v>0</v>
      </c>
      <c r="I12582">
        <v>0</v>
      </c>
      <c r="J12582">
        <v>12</v>
      </c>
      <c r="K12582">
        <v>6</v>
      </c>
      <c r="L12582">
        <v>1</v>
      </c>
      <c r="M12582">
        <v>0</v>
      </c>
      <c r="N12582">
        <v>0</v>
      </c>
      <c r="O12582">
        <v>0</v>
      </c>
    </row>
    <row r="12583" spans="1:15" x14ac:dyDescent="0.2">
      <c r="A12583" s="7" t="s">
        <v>12689</v>
      </c>
      <c r="B12583">
        <v>4</v>
      </c>
      <c r="C12583">
        <v>0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1</v>
      </c>
      <c r="K12583">
        <v>1</v>
      </c>
      <c r="L12583">
        <v>0</v>
      </c>
      <c r="M12583">
        <v>0</v>
      </c>
      <c r="N12583">
        <v>0</v>
      </c>
      <c r="O12583">
        <v>0</v>
      </c>
    </row>
    <row r="12584" spans="1:15" x14ac:dyDescent="0.2">
      <c r="A12584" s="7" t="s">
        <v>12690</v>
      </c>
      <c r="B12584">
        <v>30</v>
      </c>
      <c r="C12584">
        <v>0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20</v>
      </c>
      <c r="K12584">
        <v>3</v>
      </c>
      <c r="L12584">
        <v>1</v>
      </c>
      <c r="M12584">
        <v>20</v>
      </c>
      <c r="N12584">
        <v>5</v>
      </c>
      <c r="O12584">
        <v>5</v>
      </c>
    </row>
    <row r="12585" spans="1:15" x14ac:dyDescent="0.2">
      <c r="A12585" s="7" t="s">
        <v>12691</v>
      </c>
      <c r="B12585">
        <v>20</v>
      </c>
      <c r="C12585">
        <v>0</v>
      </c>
      <c r="D12585">
        <v>0</v>
      </c>
      <c r="E12585">
        <v>0</v>
      </c>
      <c r="F12585">
        <v>12</v>
      </c>
      <c r="G12585">
        <v>0</v>
      </c>
      <c r="H12585">
        <v>11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</row>
    <row r="12586" spans="1:15" x14ac:dyDescent="0.2">
      <c r="A12586" s="7" t="s">
        <v>12692</v>
      </c>
      <c r="B12586">
        <v>1288</v>
      </c>
      <c r="C12586">
        <v>124</v>
      </c>
      <c r="D12586">
        <v>0</v>
      </c>
      <c r="E12586">
        <v>116</v>
      </c>
      <c r="F12586">
        <v>380</v>
      </c>
      <c r="G12586">
        <v>8609</v>
      </c>
      <c r="H12586">
        <v>350</v>
      </c>
      <c r="I12586">
        <v>1772</v>
      </c>
      <c r="J12586">
        <v>224</v>
      </c>
      <c r="K12586">
        <v>204</v>
      </c>
      <c r="L12586">
        <v>96</v>
      </c>
      <c r="M12586">
        <v>86</v>
      </c>
      <c r="N12586">
        <v>11</v>
      </c>
      <c r="O12586">
        <v>10</v>
      </c>
    </row>
    <row r="12587" spans="1:15" x14ac:dyDescent="0.2">
      <c r="A12587" s="7" t="s">
        <v>12693</v>
      </c>
      <c r="B12587">
        <v>12</v>
      </c>
      <c r="C12587">
        <v>6</v>
      </c>
      <c r="D12587">
        <v>0</v>
      </c>
      <c r="E12587">
        <v>6</v>
      </c>
      <c r="F12587">
        <v>1</v>
      </c>
      <c r="G12587">
        <v>0</v>
      </c>
      <c r="H12587">
        <v>1</v>
      </c>
      <c r="I12587">
        <v>0</v>
      </c>
      <c r="J12587">
        <v>4</v>
      </c>
      <c r="K12587">
        <v>4</v>
      </c>
      <c r="L12587">
        <v>0</v>
      </c>
      <c r="M12587">
        <v>1</v>
      </c>
      <c r="N12587">
        <v>0</v>
      </c>
      <c r="O12587">
        <v>0</v>
      </c>
    </row>
    <row r="12588" spans="1:15" x14ac:dyDescent="0.2">
      <c r="A12588" s="7" t="s">
        <v>12694</v>
      </c>
      <c r="B12588">
        <v>23</v>
      </c>
      <c r="C12588">
        <v>0</v>
      </c>
      <c r="D12588">
        <v>0</v>
      </c>
      <c r="E12588">
        <v>0</v>
      </c>
      <c r="F12588">
        <v>2</v>
      </c>
      <c r="G12588">
        <v>17</v>
      </c>
      <c r="H12588">
        <v>0</v>
      </c>
      <c r="I12588">
        <v>0</v>
      </c>
      <c r="J12588">
        <v>8</v>
      </c>
      <c r="K12588">
        <v>5</v>
      </c>
      <c r="L12588">
        <v>1</v>
      </c>
      <c r="M12588">
        <v>0</v>
      </c>
      <c r="N12588">
        <v>0</v>
      </c>
      <c r="O12588">
        <v>0</v>
      </c>
    </row>
    <row r="12589" spans="1:15" x14ac:dyDescent="0.2">
      <c r="A12589" s="7" t="s">
        <v>12695</v>
      </c>
      <c r="B12589">
        <v>0</v>
      </c>
      <c r="C12589">
        <v>0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</row>
    <row r="12590" spans="1:15" x14ac:dyDescent="0.2">
      <c r="A12590" s="7" t="s">
        <v>12696</v>
      </c>
      <c r="B12590">
        <v>0</v>
      </c>
      <c r="C12590">
        <v>0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</row>
    <row r="12591" spans="1:15" x14ac:dyDescent="0.2">
      <c r="A12591" s="7" t="s">
        <v>12697</v>
      </c>
      <c r="B12591">
        <v>148</v>
      </c>
      <c r="C12591">
        <v>30</v>
      </c>
      <c r="D12591">
        <v>0</v>
      </c>
      <c r="E12591">
        <v>24</v>
      </c>
      <c r="F12591">
        <v>4</v>
      </c>
      <c r="G12591">
        <v>609</v>
      </c>
      <c r="H12591">
        <v>4</v>
      </c>
      <c r="I12591">
        <v>609</v>
      </c>
      <c r="J12591">
        <v>30</v>
      </c>
      <c r="K12591">
        <v>20</v>
      </c>
      <c r="L12591">
        <v>23</v>
      </c>
      <c r="M12591">
        <v>17</v>
      </c>
      <c r="N12591">
        <v>3</v>
      </c>
      <c r="O12591">
        <v>3</v>
      </c>
    </row>
    <row r="12592" spans="1:15" x14ac:dyDescent="0.2">
      <c r="A12592" s="7" t="s">
        <v>12698</v>
      </c>
      <c r="B12592">
        <v>20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8</v>
      </c>
      <c r="K12592">
        <v>3</v>
      </c>
      <c r="L12592">
        <v>6</v>
      </c>
      <c r="M12592">
        <v>3</v>
      </c>
      <c r="N12592">
        <v>0</v>
      </c>
      <c r="O12592">
        <v>0</v>
      </c>
    </row>
    <row r="12593" spans="1:15" x14ac:dyDescent="0.2">
      <c r="A12593" s="7" t="s">
        <v>12699</v>
      </c>
      <c r="B12593">
        <v>39</v>
      </c>
      <c r="C12593">
        <v>4</v>
      </c>
      <c r="D12593">
        <v>0</v>
      </c>
      <c r="E12593">
        <v>3</v>
      </c>
      <c r="F12593">
        <v>4</v>
      </c>
      <c r="G12593">
        <v>609</v>
      </c>
      <c r="H12593">
        <v>4</v>
      </c>
      <c r="I12593">
        <v>609</v>
      </c>
      <c r="J12593">
        <v>10</v>
      </c>
      <c r="K12593">
        <v>6</v>
      </c>
      <c r="L12593">
        <v>11</v>
      </c>
      <c r="M12593">
        <v>8</v>
      </c>
      <c r="N12593">
        <v>3</v>
      </c>
      <c r="O12593">
        <v>3</v>
      </c>
    </row>
    <row r="12594" spans="1:15" x14ac:dyDescent="0.2">
      <c r="A12594" s="7" t="s">
        <v>12700</v>
      </c>
      <c r="B12594">
        <v>19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1</v>
      </c>
      <c r="K12594">
        <v>1</v>
      </c>
      <c r="L12594">
        <v>5</v>
      </c>
      <c r="M12594">
        <v>4</v>
      </c>
      <c r="N12594">
        <v>0</v>
      </c>
      <c r="O12594">
        <v>0</v>
      </c>
    </row>
    <row r="12595" spans="1:15" x14ac:dyDescent="0.2">
      <c r="A12595" s="7" t="s">
        <v>12701</v>
      </c>
      <c r="B12595">
        <v>94</v>
      </c>
      <c r="C12595">
        <v>5</v>
      </c>
      <c r="D12595">
        <v>0</v>
      </c>
      <c r="E12595">
        <v>5</v>
      </c>
      <c r="F12595">
        <v>37</v>
      </c>
      <c r="G12595">
        <v>0</v>
      </c>
      <c r="H12595">
        <v>33</v>
      </c>
      <c r="I12595">
        <v>0</v>
      </c>
      <c r="J12595">
        <v>33</v>
      </c>
      <c r="K12595">
        <v>11</v>
      </c>
      <c r="L12595">
        <v>2</v>
      </c>
      <c r="M12595">
        <v>18</v>
      </c>
      <c r="N12595">
        <v>0</v>
      </c>
      <c r="O12595">
        <v>0</v>
      </c>
    </row>
    <row r="12596" spans="1:15" x14ac:dyDescent="0.2">
      <c r="A12596" s="7" t="s">
        <v>12702</v>
      </c>
      <c r="B12596">
        <v>25</v>
      </c>
      <c r="C12596">
        <v>1</v>
      </c>
      <c r="D12596">
        <v>0</v>
      </c>
      <c r="E12596">
        <v>1</v>
      </c>
      <c r="F12596">
        <v>0</v>
      </c>
      <c r="G12596">
        <v>0</v>
      </c>
      <c r="H12596">
        <v>0</v>
      </c>
      <c r="I12596">
        <v>0</v>
      </c>
      <c r="J12596">
        <v>8</v>
      </c>
      <c r="K12596">
        <v>4</v>
      </c>
      <c r="L12596">
        <v>1</v>
      </c>
      <c r="M12596">
        <v>0</v>
      </c>
      <c r="N12596">
        <v>0</v>
      </c>
      <c r="O12596">
        <v>0</v>
      </c>
    </row>
    <row r="12597" spans="1:15" x14ac:dyDescent="0.2">
      <c r="A12597" s="7" t="s">
        <v>12703</v>
      </c>
      <c r="B12597">
        <v>39</v>
      </c>
      <c r="C12597">
        <v>0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20</v>
      </c>
      <c r="K12597">
        <v>21</v>
      </c>
      <c r="L12597">
        <v>9</v>
      </c>
      <c r="M12597">
        <v>1</v>
      </c>
      <c r="N12597">
        <v>0</v>
      </c>
      <c r="O12597">
        <v>0</v>
      </c>
    </row>
    <row r="12598" spans="1:15" x14ac:dyDescent="0.2">
      <c r="A12598" s="7" t="s">
        <v>12704</v>
      </c>
      <c r="B12598">
        <v>5</v>
      </c>
      <c r="C12598">
        <v>0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1</v>
      </c>
      <c r="K12598">
        <v>5</v>
      </c>
      <c r="L12598">
        <v>2</v>
      </c>
      <c r="M12598">
        <v>13</v>
      </c>
      <c r="N12598">
        <v>0</v>
      </c>
      <c r="O12598">
        <v>0</v>
      </c>
    </row>
    <row r="12599" spans="1:15" x14ac:dyDescent="0.2">
      <c r="A12599" s="7" t="s">
        <v>12705</v>
      </c>
      <c r="B12599">
        <v>406</v>
      </c>
      <c r="C12599">
        <v>6</v>
      </c>
      <c r="D12599">
        <v>0</v>
      </c>
      <c r="E12599">
        <v>3</v>
      </c>
      <c r="F12599">
        <v>36</v>
      </c>
      <c r="G12599">
        <v>176</v>
      </c>
      <c r="H12599">
        <v>51</v>
      </c>
      <c r="I12599">
        <v>1093</v>
      </c>
      <c r="J12599">
        <v>34</v>
      </c>
      <c r="K12599">
        <v>74</v>
      </c>
      <c r="L12599">
        <v>3</v>
      </c>
      <c r="M12599">
        <v>4</v>
      </c>
      <c r="N12599">
        <v>3</v>
      </c>
      <c r="O12599">
        <v>3</v>
      </c>
    </row>
    <row r="12600" spans="1:15" x14ac:dyDescent="0.2">
      <c r="A12600" s="7" t="s">
        <v>12706</v>
      </c>
      <c r="B12600">
        <v>0</v>
      </c>
      <c r="C12600">
        <v>0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</row>
    <row r="12601" spans="1:15" x14ac:dyDescent="0.2">
      <c r="A12601" s="7" t="s">
        <v>12707</v>
      </c>
      <c r="B12601">
        <v>0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</row>
    <row r="12602" spans="1:15" x14ac:dyDescent="0.2">
      <c r="A12602" s="7" t="s">
        <v>12708</v>
      </c>
      <c r="B12602">
        <v>201</v>
      </c>
      <c r="C12602">
        <v>65</v>
      </c>
      <c r="D12602">
        <v>0</v>
      </c>
      <c r="E12602">
        <v>69</v>
      </c>
      <c r="F12602">
        <v>0</v>
      </c>
      <c r="G12602">
        <v>0</v>
      </c>
      <c r="H12602">
        <v>0</v>
      </c>
      <c r="I12602">
        <v>0</v>
      </c>
      <c r="J12602">
        <v>45</v>
      </c>
      <c r="K12602">
        <v>94</v>
      </c>
      <c r="L12602">
        <v>1</v>
      </c>
      <c r="M12602">
        <v>2</v>
      </c>
      <c r="N12602">
        <v>2</v>
      </c>
      <c r="O12602">
        <v>2</v>
      </c>
    </row>
    <row r="12603" spans="1:15" x14ac:dyDescent="0.2">
      <c r="A12603" s="7" t="s">
        <v>12709</v>
      </c>
      <c r="B12603">
        <v>0</v>
      </c>
      <c r="C12603">
        <v>0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</row>
    <row r="12604" spans="1:15" x14ac:dyDescent="0.2">
      <c r="A12604" s="7" t="s">
        <v>12710</v>
      </c>
      <c r="B12604">
        <v>65</v>
      </c>
      <c r="C12604">
        <v>0</v>
      </c>
      <c r="D12604">
        <v>0</v>
      </c>
      <c r="E12604">
        <v>0</v>
      </c>
      <c r="F12604">
        <v>62</v>
      </c>
      <c r="G12604">
        <v>17</v>
      </c>
      <c r="H12604">
        <v>55</v>
      </c>
      <c r="I12604">
        <v>0</v>
      </c>
      <c r="J12604">
        <v>3</v>
      </c>
      <c r="K12604">
        <v>4</v>
      </c>
      <c r="L12604">
        <v>0</v>
      </c>
      <c r="M12604">
        <v>0</v>
      </c>
      <c r="N12604">
        <v>0</v>
      </c>
      <c r="O12604">
        <v>0</v>
      </c>
    </row>
    <row r="12605" spans="1:15" x14ac:dyDescent="0.2">
      <c r="A12605" s="7" t="s">
        <v>12711</v>
      </c>
      <c r="B12605">
        <v>47</v>
      </c>
      <c r="C12605">
        <v>15</v>
      </c>
      <c r="D12605">
        <v>0</v>
      </c>
      <c r="E12605">
        <v>17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</row>
    <row r="12606" spans="1:15" x14ac:dyDescent="0.2">
      <c r="A12606" s="7" t="s">
        <v>12712</v>
      </c>
      <c r="B12606">
        <v>818</v>
      </c>
      <c r="C12606">
        <v>60</v>
      </c>
      <c r="D12606">
        <v>0</v>
      </c>
      <c r="E12606">
        <v>51</v>
      </c>
      <c r="F12606">
        <v>7</v>
      </c>
      <c r="G12606">
        <v>100</v>
      </c>
      <c r="H12606">
        <v>7</v>
      </c>
      <c r="I12606">
        <v>0</v>
      </c>
      <c r="J12606">
        <v>226</v>
      </c>
      <c r="K12606">
        <v>187</v>
      </c>
      <c r="L12606">
        <v>22</v>
      </c>
      <c r="M12606">
        <v>58</v>
      </c>
      <c r="N12606">
        <v>0</v>
      </c>
      <c r="O12606">
        <v>0</v>
      </c>
    </row>
    <row r="12607" spans="1:15" x14ac:dyDescent="0.2">
      <c r="A12607" s="7" t="s">
        <v>12713</v>
      </c>
      <c r="B12607">
        <v>102</v>
      </c>
      <c r="C12607">
        <v>33</v>
      </c>
      <c r="D12607">
        <v>0</v>
      </c>
      <c r="E12607">
        <v>32</v>
      </c>
      <c r="F12607">
        <v>0</v>
      </c>
      <c r="G12607">
        <v>0</v>
      </c>
      <c r="H12607">
        <v>0</v>
      </c>
      <c r="I12607">
        <v>0</v>
      </c>
      <c r="J12607">
        <v>23</v>
      </c>
      <c r="K12607">
        <v>60</v>
      </c>
      <c r="L12607">
        <v>0</v>
      </c>
      <c r="M12607">
        <v>2</v>
      </c>
      <c r="N12607">
        <v>0</v>
      </c>
      <c r="O12607">
        <v>0</v>
      </c>
    </row>
    <row r="12608" spans="1:15" x14ac:dyDescent="0.2">
      <c r="A12608" s="7" t="s">
        <v>12714</v>
      </c>
      <c r="B12608">
        <v>288</v>
      </c>
      <c r="C12608">
        <v>22</v>
      </c>
      <c r="D12608">
        <v>0</v>
      </c>
      <c r="E12608">
        <v>23</v>
      </c>
      <c r="F12608">
        <v>10</v>
      </c>
      <c r="G12608">
        <v>40609</v>
      </c>
      <c r="H12608">
        <v>9</v>
      </c>
      <c r="I12608">
        <v>609</v>
      </c>
      <c r="J12608">
        <v>88</v>
      </c>
      <c r="K12608">
        <v>47</v>
      </c>
      <c r="L12608">
        <v>56</v>
      </c>
      <c r="M12608">
        <v>51</v>
      </c>
      <c r="N12608">
        <v>4</v>
      </c>
      <c r="O12608">
        <v>4</v>
      </c>
    </row>
    <row r="12609" spans="1:15" x14ac:dyDescent="0.2">
      <c r="A12609" s="7" t="s">
        <v>12715</v>
      </c>
      <c r="B12609">
        <v>820</v>
      </c>
      <c r="C12609">
        <v>61</v>
      </c>
      <c r="D12609">
        <v>0</v>
      </c>
      <c r="E12609">
        <v>54</v>
      </c>
      <c r="F12609">
        <v>357</v>
      </c>
      <c r="G12609">
        <v>8059</v>
      </c>
      <c r="H12609">
        <v>345</v>
      </c>
      <c r="I12609">
        <v>2256</v>
      </c>
      <c r="J12609">
        <v>73</v>
      </c>
      <c r="K12609">
        <v>55</v>
      </c>
      <c r="L12609">
        <v>54</v>
      </c>
      <c r="M12609">
        <v>19</v>
      </c>
      <c r="N12609">
        <v>23</v>
      </c>
      <c r="O12609">
        <v>21</v>
      </c>
    </row>
    <row r="12610" spans="1:15" x14ac:dyDescent="0.2">
      <c r="A12610" s="7" t="s">
        <v>12716</v>
      </c>
      <c r="B12610">
        <v>539</v>
      </c>
      <c r="C12610">
        <v>56</v>
      </c>
      <c r="D12610">
        <v>0</v>
      </c>
      <c r="E12610">
        <v>56</v>
      </c>
      <c r="F12610">
        <v>200</v>
      </c>
      <c r="G12610">
        <v>6791</v>
      </c>
      <c r="H12610">
        <v>190</v>
      </c>
      <c r="I12610">
        <v>963</v>
      </c>
      <c r="J12610">
        <v>113</v>
      </c>
      <c r="K12610">
        <v>92</v>
      </c>
      <c r="L12610">
        <v>22</v>
      </c>
      <c r="M12610">
        <v>38</v>
      </c>
      <c r="N12610">
        <v>4</v>
      </c>
      <c r="O12610">
        <v>3</v>
      </c>
    </row>
    <row r="12611" spans="1:15" x14ac:dyDescent="0.2">
      <c r="A12611" s="7" t="s">
        <v>12717</v>
      </c>
      <c r="B12611">
        <v>18</v>
      </c>
      <c r="C12611">
        <v>6</v>
      </c>
      <c r="D12611">
        <v>0</v>
      </c>
      <c r="E12611">
        <v>6</v>
      </c>
      <c r="F12611">
        <v>0</v>
      </c>
      <c r="G12611">
        <v>0</v>
      </c>
      <c r="H12611">
        <v>0</v>
      </c>
      <c r="I12611">
        <v>0</v>
      </c>
      <c r="J12611">
        <v>5</v>
      </c>
      <c r="K12611">
        <v>10</v>
      </c>
      <c r="L12611">
        <v>2</v>
      </c>
      <c r="M12611">
        <v>3</v>
      </c>
      <c r="N12611">
        <v>1</v>
      </c>
      <c r="O12611">
        <v>0</v>
      </c>
    </row>
    <row r="12612" spans="1:15" x14ac:dyDescent="0.2">
      <c r="A12612" s="7" t="s">
        <v>12718</v>
      </c>
      <c r="B12612">
        <v>1</v>
      </c>
      <c r="C12612">
        <v>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1</v>
      </c>
      <c r="K12612">
        <v>1</v>
      </c>
      <c r="L12612">
        <v>0</v>
      </c>
      <c r="M12612">
        <v>0</v>
      </c>
      <c r="N12612">
        <v>0</v>
      </c>
      <c r="O12612">
        <v>0</v>
      </c>
    </row>
    <row r="12613" spans="1:15" x14ac:dyDescent="0.2">
      <c r="A12613" s="7" t="s">
        <v>12719</v>
      </c>
      <c r="B12613">
        <v>0</v>
      </c>
      <c r="C12613">
        <v>0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</row>
    <row r="12614" spans="1:15" x14ac:dyDescent="0.2">
      <c r="A12614" s="7" t="s">
        <v>12720</v>
      </c>
      <c r="B12614">
        <v>127</v>
      </c>
      <c r="C12614">
        <v>12</v>
      </c>
      <c r="D12614">
        <v>0</v>
      </c>
      <c r="E12614">
        <v>12</v>
      </c>
      <c r="F12614">
        <v>10</v>
      </c>
      <c r="G12614">
        <v>1288</v>
      </c>
      <c r="H12614">
        <v>4</v>
      </c>
      <c r="I12614">
        <v>963</v>
      </c>
      <c r="J12614">
        <v>50</v>
      </c>
      <c r="K12614">
        <v>27</v>
      </c>
      <c r="L12614">
        <v>16</v>
      </c>
      <c r="M12614">
        <v>18</v>
      </c>
      <c r="N12614">
        <v>3</v>
      </c>
      <c r="O12614">
        <v>3</v>
      </c>
    </row>
    <row r="12615" spans="1:15" x14ac:dyDescent="0.2">
      <c r="A12615" s="7" t="s">
        <v>12721</v>
      </c>
      <c r="B12615">
        <v>312</v>
      </c>
      <c r="C12615">
        <v>22</v>
      </c>
      <c r="D12615">
        <v>0</v>
      </c>
      <c r="E12615">
        <v>22</v>
      </c>
      <c r="F12615">
        <v>156</v>
      </c>
      <c r="G12615">
        <v>0</v>
      </c>
      <c r="H12615">
        <v>156</v>
      </c>
      <c r="I12615">
        <v>0</v>
      </c>
      <c r="J12615">
        <v>37</v>
      </c>
      <c r="K12615">
        <v>43</v>
      </c>
      <c r="L12615">
        <v>2</v>
      </c>
      <c r="M12615">
        <v>14</v>
      </c>
      <c r="N12615">
        <v>0</v>
      </c>
      <c r="O12615">
        <v>0</v>
      </c>
    </row>
    <row r="12616" spans="1:15" x14ac:dyDescent="0.2">
      <c r="A12616" s="7" t="s">
        <v>12722</v>
      </c>
      <c r="B12616">
        <v>39</v>
      </c>
      <c r="C12616">
        <v>0</v>
      </c>
      <c r="D12616">
        <v>0</v>
      </c>
      <c r="E12616">
        <v>0</v>
      </c>
      <c r="F12616">
        <v>33</v>
      </c>
      <c r="G12616">
        <v>0</v>
      </c>
      <c r="H12616">
        <v>30</v>
      </c>
      <c r="I12616">
        <v>0</v>
      </c>
      <c r="J12616">
        <v>5</v>
      </c>
      <c r="K12616">
        <v>1</v>
      </c>
      <c r="L12616">
        <v>0</v>
      </c>
      <c r="M12616">
        <v>1</v>
      </c>
      <c r="N12616">
        <v>0</v>
      </c>
      <c r="O12616">
        <v>0</v>
      </c>
    </row>
    <row r="12617" spans="1:15" x14ac:dyDescent="0.2">
      <c r="A12617" s="7" t="s">
        <v>12723</v>
      </c>
      <c r="B12617">
        <v>36</v>
      </c>
      <c r="C12617">
        <v>0</v>
      </c>
      <c r="D12617">
        <v>0</v>
      </c>
      <c r="E12617">
        <v>0</v>
      </c>
      <c r="F12617">
        <v>33</v>
      </c>
      <c r="G12617">
        <v>0</v>
      </c>
      <c r="H12617">
        <v>30</v>
      </c>
      <c r="I12617">
        <v>0</v>
      </c>
      <c r="J12617">
        <v>2</v>
      </c>
      <c r="K12617">
        <v>1</v>
      </c>
      <c r="L12617">
        <v>0</v>
      </c>
      <c r="M12617">
        <v>1</v>
      </c>
      <c r="N12617">
        <v>0</v>
      </c>
      <c r="O12617">
        <v>0</v>
      </c>
    </row>
    <row r="12618" spans="1:15" x14ac:dyDescent="0.2">
      <c r="A12618" s="7" t="s">
        <v>12724</v>
      </c>
      <c r="B12618">
        <v>8</v>
      </c>
      <c r="C12618">
        <v>0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5</v>
      </c>
      <c r="K12618">
        <v>1</v>
      </c>
      <c r="L12618">
        <v>0</v>
      </c>
      <c r="M12618">
        <v>14</v>
      </c>
      <c r="N12618">
        <v>0</v>
      </c>
      <c r="O12618">
        <v>0</v>
      </c>
    </row>
    <row r="12619" spans="1:15" x14ac:dyDescent="0.2">
      <c r="A12619" s="7" t="s">
        <v>12725</v>
      </c>
      <c r="B12619">
        <v>1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1</v>
      </c>
      <c r="K12619">
        <v>0</v>
      </c>
      <c r="L12619">
        <v>0</v>
      </c>
      <c r="M12619">
        <v>0</v>
      </c>
      <c r="N12619">
        <v>0</v>
      </c>
      <c r="O12619">
        <v>0</v>
      </c>
    </row>
    <row r="12620" spans="1:15" x14ac:dyDescent="0.2">
      <c r="A12620" s="7" t="s">
        <v>12726</v>
      </c>
      <c r="B12620">
        <v>92</v>
      </c>
      <c r="C12620">
        <v>53</v>
      </c>
      <c r="D12620">
        <v>0</v>
      </c>
      <c r="E12620">
        <v>53</v>
      </c>
      <c r="F12620">
        <v>0</v>
      </c>
      <c r="G12620">
        <v>0</v>
      </c>
      <c r="H12620">
        <v>0</v>
      </c>
      <c r="I12620">
        <v>0</v>
      </c>
      <c r="J12620">
        <v>23</v>
      </c>
      <c r="K12620">
        <v>24</v>
      </c>
      <c r="L12620">
        <v>4</v>
      </c>
      <c r="M12620">
        <v>5</v>
      </c>
      <c r="N12620">
        <v>0</v>
      </c>
      <c r="O12620">
        <v>0</v>
      </c>
    </row>
    <row r="12621" spans="1:15" x14ac:dyDescent="0.2">
      <c r="A12621" s="7" t="s">
        <v>12727</v>
      </c>
      <c r="B12621">
        <v>0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</row>
    <row r="12622" spans="1:15" x14ac:dyDescent="0.2">
      <c r="A12622" s="7" t="s">
        <v>12728</v>
      </c>
      <c r="B12622">
        <v>27</v>
      </c>
      <c r="C12622">
        <v>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14</v>
      </c>
      <c r="K12622">
        <v>12</v>
      </c>
      <c r="L12622">
        <v>3</v>
      </c>
      <c r="M12622">
        <v>3</v>
      </c>
      <c r="N12622">
        <v>0</v>
      </c>
      <c r="O12622">
        <v>0</v>
      </c>
    </row>
    <row r="12623" spans="1:15" x14ac:dyDescent="0.2">
      <c r="A12623" s="7" t="s">
        <v>12729</v>
      </c>
      <c r="B12623">
        <v>15</v>
      </c>
      <c r="C12623">
        <v>0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4</v>
      </c>
      <c r="K12623">
        <v>9</v>
      </c>
      <c r="L12623">
        <v>2</v>
      </c>
      <c r="M12623">
        <v>2</v>
      </c>
      <c r="N12623">
        <v>0</v>
      </c>
      <c r="O12623">
        <v>0</v>
      </c>
    </row>
    <row r="12624" spans="1:15" x14ac:dyDescent="0.2">
      <c r="A12624" s="7" t="s">
        <v>12730</v>
      </c>
      <c r="B12624">
        <v>23</v>
      </c>
      <c r="C12624">
        <v>3</v>
      </c>
      <c r="D12624">
        <v>0</v>
      </c>
      <c r="E12624">
        <v>3</v>
      </c>
      <c r="F12624">
        <v>0</v>
      </c>
      <c r="G12624">
        <v>0</v>
      </c>
      <c r="H12624">
        <v>0</v>
      </c>
      <c r="I12624">
        <v>0</v>
      </c>
      <c r="J12624">
        <v>13</v>
      </c>
      <c r="K12624">
        <v>30</v>
      </c>
      <c r="L12624">
        <v>0</v>
      </c>
      <c r="M12624">
        <v>0</v>
      </c>
      <c r="N12624">
        <v>0</v>
      </c>
      <c r="O12624">
        <v>0</v>
      </c>
    </row>
    <row r="12625" spans="1:15" x14ac:dyDescent="0.2">
      <c r="A12625" s="7" t="s">
        <v>12731</v>
      </c>
      <c r="B12625">
        <v>214</v>
      </c>
      <c r="C12625">
        <v>52</v>
      </c>
      <c r="D12625">
        <v>0</v>
      </c>
      <c r="E12625">
        <v>49</v>
      </c>
      <c r="F12625">
        <v>0</v>
      </c>
      <c r="G12625">
        <v>0</v>
      </c>
      <c r="H12625">
        <v>0</v>
      </c>
      <c r="I12625">
        <v>0</v>
      </c>
      <c r="J12625">
        <v>47</v>
      </c>
      <c r="K12625">
        <v>34</v>
      </c>
      <c r="L12625">
        <v>8</v>
      </c>
      <c r="M12625">
        <v>5</v>
      </c>
      <c r="N12625">
        <v>0</v>
      </c>
      <c r="O12625">
        <v>0</v>
      </c>
    </row>
    <row r="12626" spans="1:15" x14ac:dyDescent="0.2">
      <c r="A12626" s="7" t="s">
        <v>12732</v>
      </c>
      <c r="B12626">
        <v>169</v>
      </c>
      <c r="C12626">
        <v>28</v>
      </c>
      <c r="D12626">
        <v>0</v>
      </c>
      <c r="E12626">
        <v>30</v>
      </c>
      <c r="F12626">
        <v>6</v>
      </c>
      <c r="G12626">
        <v>0</v>
      </c>
      <c r="H12626">
        <v>3</v>
      </c>
      <c r="I12626">
        <v>0</v>
      </c>
      <c r="J12626">
        <v>104</v>
      </c>
      <c r="K12626">
        <v>33</v>
      </c>
      <c r="L12626">
        <v>20</v>
      </c>
      <c r="M12626">
        <v>16</v>
      </c>
      <c r="N12626">
        <v>0</v>
      </c>
      <c r="O12626">
        <v>0</v>
      </c>
    </row>
    <row r="12627" spans="1:15" x14ac:dyDescent="0.2">
      <c r="A12627" s="7" t="s">
        <v>12733</v>
      </c>
      <c r="B12627">
        <v>0</v>
      </c>
      <c r="C12627">
        <v>0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1</v>
      </c>
      <c r="L12627">
        <v>0</v>
      </c>
      <c r="M12627">
        <v>0</v>
      </c>
      <c r="N12627">
        <v>0</v>
      </c>
      <c r="O12627">
        <v>0</v>
      </c>
    </row>
    <row r="12628" spans="1:15" x14ac:dyDescent="0.2">
      <c r="A12628" s="7" t="s">
        <v>12734</v>
      </c>
      <c r="B12628">
        <v>74</v>
      </c>
      <c r="C12628">
        <v>32</v>
      </c>
      <c r="D12628">
        <v>0</v>
      </c>
      <c r="E12628">
        <v>37</v>
      </c>
      <c r="F12628">
        <v>0</v>
      </c>
      <c r="G12628">
        <v>0</v>
      </c>
      <c r="H12628">
        <v>0</v>
      </c>
      <c r="I12628">
        <v>0</v>
      </c>
      <c r="J12628">
        <v>21</v>
      </c>
      <c r="K12628">
        <v>20</v>
      </c>
      <c r="L12628">
        <v>0</v>
      </c>
      <c r="M12628">
        <v>0</v>
      </c>
      <c r="N12628">
        <v>2</v>
      </c>
      <c r="O12628">
        <v>2</v>
      </c>
    </row>
    <row r="12629" spans="1:15" x14ac:dyDescent="0.2">
      <c r="A12629" s="7" t="s">
        <v>12735</v>
      </c>
      <c r="B12629">
        <v>71</v>
      </c>
      <c r="C12629">
        <v>29</v>
      </c>
      <c r="D12629">
        <v>0</v>
      </c>
      <c r="E12629">
        <v>34</v>
      </c>
      <c r="F12629">
        <v>0</v>
      </c>
      <c r="G12629">
        <v>0</v>
      </c>
      <c r="H12629">
        <v>0</v>
      </c>
      <c r="I12629">
        <v>0</v>
      </c>
      <c r="J12629">
        <v>21</v>
      </c>
      <c r="K12629">
        <v>20</v>
      </c>
      <c r="L12629">
        <v>0</v>
      </c>
      <c r="M12629">
        <v>0</v>
      </c>
      <c r="N12629">
        <v>2</v>
      </c>
      <c r="O12629">
        <v>2</v>
      </c>
    </row>
    <row r="12630" spans="1:15" x14ac:dyDescent="0.2">
      <c r="A12630" s="7" t="s">
        <v>12736</v>
      </c>
      <c r="B12630">
        <v>137</v>
      </c>
      <c r="C12630">
        <v>16</v>
      </c>
      <c r="D12630">
        <v>0</v>
      </c>
      <c r="E12630">
        <v>16</v>
      </c>
      <c r="F12630">
        <v>33</v>
      </c>
      <c r="G12630">
        <v>0</v>
      </c>
      <c r="H12630">
        <v>23</v>
      </c>
      <c r="I12630">
        <v>0</v>
      </c>
      <c r="J12630">
        <v>57</v>
      </c>
      <c r="K12630">
        <v>16</v>
      </c>
      <c r="L12630">
        <v>3</v>
      </c>
      <c r="M12630">
        <v>9</v>
      </c>
      <c r="N12630">
        <v>0</v>
      </c>
      <c r="O12630">
        <v>0</v>
      </c>
    </row>
    <row r="12631" spans="1:15" x14ac:dyDescent="0.2">
      <c r="A12631" s="7" t="s">
        <v>12737</v>
      </c>
      <c r="B12631">
        <v>47</v>
      </c>
      <c r="C12631">
        <v>0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43</v>
      </c>
      <c r="K12631">
        <v>11</v>
      </c>
      <c r="L12631">
        <v>1</v>
      </c>
      <c r="M12631">
        <v>1</v>
      </c>
      <c r="N12631">
        <v>0</v>
      </c>
      <c r="O12631">
        <v>0</v>
      </c>
    </row>
    <row r="12632" spans="1:15" x14ac:dyDescent="0.2">
      <c r="A12632" s="7" t="s">
        <v>12738</v>
      </c>
      <c r="B12632">
        <v>2</v>
      </c>
      <c r="C12632">
        <v>0</v>
      </c>
      <c r="D12632">
        <v>0</v>
      </c>
      <c r="E12632">
        <v>0</v>
      </c>
      <c r="F12632">
        <v>2</v>
      </c>
      <c r="G12632">
        <v>0</v>
      </c>
      <c r="H12632">
        <v>2</v>
      </c>
      <c r="I12632">
        <v>0</v>
      </c>
      <c r="J12632">
        <v>0</v>
      </c>
      <c r="K12632">
        <v>0</v>
      </c>
      <c r="L12632">
        <v>2</v>
      </c>
      <c r="M12632">
        <v>0</v>
      </c>
      <c r="N12632">
        <v>0</v>
      </c>
      <c r="O12632">
        <v>0</v>
      </c>
    </row>
    <row r="12633" spans="1:15" x14ac:dyDescent="0.2">
      <c r="A12633" s="7" t="s">
        <v>12739</v>
      </c>
      <c r="B12633">
        <v>237</v>
      </c>
      <c r="C12633">
        <v>6</v>
      </c>
      <c r="D12633">
        <v>0</v>
      </c>
      <c r="E12633">
        <v>4</v>
      </c>
      <c r="F12633">
        <v>1</v>
      </c>
      <c r="G12633">
        <v>6</v>
      </c>
      <c r="H12633">
        <v>1</v>
      </c>
      <c r="I12633">
        <v>0</v>
      </c>
      <c r="J12633">
        <v>20</v>
      </c>
      <c r="K12633">
        <v>38</v>
      </c>
      <c r="L12633">
        <v>0</v>
      </c>
      <c r="M12633">
        <v>0</v>
      </c>
      <c r="N12633">
        <v>2</v>
      </c>
      <c r="O12633">
        <v>2</v>
      </c>
    </row>
    <row r="12634" spans="1:15" x14ac:dyDescent="0.2">
      <c r="A12634" s="7" t="s">
        <v>12740</v>
      </c>
      <c r="B12634">
        <v>11</v>
      </c>
      <c r="C12634">
        <v>0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3</v>
      </c>
      <c r="K12634">
        <v>1</v>
      </c>
      <c r="L12634">
        <v>0</v>
      </c>
      <c r="M12634">
        <v>0</v>
      </c>
      <c r="N12634">
        <v>0</v>
      </c>
      <c r="O12634">
        <v>0</v>
      </c>
    </row>
    <row r="12635" spans="1:15" x14ac:dyDescent="0.2">
      <c r="A12635" s="7" t="s">
        <v>12741</v>
      </c>
      <c r="B12635">
        <v>1</v>
      </c>
      <c r="C12635">
        <v>0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1</v>
      </c>
      <c r="K12635">
        <v>1</v>
      </c>
      <c r="L12635">
        <v>0</v>
      </c>
      <c r="M12635">
        <v>5</v>
      </c>
      <c r="N12635">
        <v>0</v>
      </c>
      <c r="O12635">
        <v>0</v>
      </c>
    </row>
    <row r="12636" spans="1:15" x14ac:dyDescent="0.2">
      <c r="A12636" s="7" t="s">
        <v>12742</v>
      </c>
      <c r="B12636">
        <v>1</v>
      </c>
      <c r="C12636">
        <v>0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1</v>
      </c>
      <c r="K12636">
        <v>1</v>
      </c>
      <c r="L12636">
        <v>0</v>
      </c>
      <c r="M12636">
        <v>2</v>
      </c>
      <c r="N12636">
        <v>0</v>
      </c>
      <c r="O12636">
        <v>0</v>
      </c>
    </row>
    <row r="12637" spans="1:15" x14ac:dyDescent="0.2">
      <c r="A12637" s="7" t="s">
        <v>12743</v>
      </c>
      <c r="B12637">
        <v>0</v>
      </c>
      <c r="C12637">
        <v>0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</row>
    <row r="12638" spans="1:15" x14ac:dyDescent="0.2">
      <c r="A12638" s="7" t="s">
        <v>12744</v>
      </c>
      <c r="B12638">
        <v>0</v>
      </c>
      <c r="C12638">
        <v>0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</row>
    <row r="12639" spans="1:15" x14ac:dyDescent="0.2">
      <c r="A12639" s="7" t="s">
        <v>12745</v>
      </c>
      <c r="B12639">
        <v>0</v>
      </c>
      <c r="C12639">
        <v>0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2">
      <c r="A12640" s="7" t="s">
        <v>12746</v>
      </c>
      <c r="B12640">
        <v>0</v>
      </c>
      <c r="C12640">
        <v>0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</row>
    <row r="12641" spans="1:15" x14ac:dyDescent="0.2">
      <c r="A12641" s="7" t="s">
        <v>12747</v>
      </c>
      <c r="B12641">
        <v>0</v>
      </c>
      <c r="C12641">
        <v>0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</row>
    <row r="12642" spans="1:15" x14ac:dyDescent="0.2">
      <c r="A12642" s="7" t="s">
        <v>12748</v>
      </c>
      <c r="B12642">
        <v>0</v>
      </c>
      <c r="C12642">
        <v>0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</row>
    <row r="12643" spans="1:15" x14ac:dyDescent="0.2">
      <c r="A12643" s="7" t="s">
        <v>12749</v>
      </c>
      <c r="B12643">
        <v>0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</row>
    <row r="12644" spans="1:15" x14ac:dyDescent="0.2">
      <c r="A12644" s="7" t="s">
        <v>12750</v>
      </c>
      <c r="B12644">
        <v>0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</row>
    <row r="12645" spans="1:15" x14ac:dyDescent="0.2">
      <c r="A12645" s="7" t="s">
        <v>12751</v>
      </c>
      <c r="B12645">
        <v>0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</row>
    <row r="12646" spans="1:15" x14ac:dyDescent="0.2">
      <c r="A12646" s="7" t="s">
        <v>12752</v>
      </c>
      <c r="B12646">
        <v>0</v>
      </c>
      <c r="C12646">
        <v>0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</row>
    <row r="12647" spans="1:15" x14ac:dyDescent="0.2">
      <c r="A12647" s="7" t="s">
        <v>12753</v>
      </c>
      <c r="B12647">
        <v>0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</row>
    <row r="12648" spans="1:15" x14ac:dyDescent="0.2">
      <c r="A12648" s="7" t="s">
        <v>12754</v>
      </c>
      <c r="B12648">
        <v>0</v>
      </c>
      <c r="C12648">
        <v>0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</row>
    <row r="12649" spans="1:15" x14ac:dyDescent="0.2">
      <c r="A12649" s="7" t="s">
        <v>12755</v>
      </c>
      <c r="B12649">
        <v>0</v>
      </c>
      <c r="C12649">
        <v>0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</row>
    <row r="12650" spans="1:15" x14ac:dyDescent="0.2">
      <c r="A12650" s="7" t="s">
        <v>12756</v>
      </c>
      <c r="B12650">
        <v>0</v>
      </c>
      <c r="C12650">
        <v>0</v>
      </c>
      <c r="D12650">
        <v>0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</row>
    <row r="12651" spans="1:15" x14ac:dyDescent="0.2">
      <c r="A12651" s="7" t="s">
        <v>12757</v>
      </c>
      <c r="B12651">
        <v>0</v>
      </c>
      <c r="C12651">
        <v>0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</row>
    <row r="12652" spans="1:15" x14ac:dyDescent="0.2">
      <c r="A12652" s="7" t="s">
        <v>12758</v>
      </c>
      <c r="B12652">
        <v>0</v>
      </c>
      <c r="C12652">
        <v>0</v>
      </c>
      <c r="D12652">
        <v>0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</row>
    <row r="12653" spans="1:15" x14ac:dyDescent="0.2">
      <c r="A12653" s="7" t="s">
        <v>12759</v>
      </c>
      <c r="B12653">
        <v>0</v>
      </c>
      <c r="C12653">
        <v>0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</row>
    <row r="12654" spans="1:15" x14ac:dyDescent="0.2">
      <c r="A12654" s="7" t="s">
        <v>12760</v>
      </c>
      <c r="B12654">
        <v>0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</row>
    <row r="12655" spans="1:15" x14ac:dyDescent="0.2">
      <c r="A12655" s="7" t="s">
        <v>12761</v>
      </c>
      <c r="B12655">
        <v>0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</row>
    <row r="12656" spans="1:15" x14ac:dyDescent="0.2">
      <c r="A12656" s="7" t="s">
        <v>12762</v>
      </c>
      <c r="B12656">
        <v>0</v>
      </c>
      <c r="C12656">
        <v>0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</row>
    <row r="12657" spans="1:15" x14ac:dyDescent="0.2">
      <c r="A12657" s="7" t="s">
        <v>12763</v>
      </c>
      <c r="B12657">
        <v>0</v>
      </c>
      <c r="C12657">
        <v>0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2">
      <c r="A12658" s="7" t="s">
        <v>12764</v>
      </c>
      <c r="B12658">
        <v>0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</row>
    <row r="12659" spans="1:15" x14ac:dyDescent="0.2">
      <c r="A12659" s="7" t="s">
        <v>12765</v>
      </c>
      <c r="B12659">
        <v>0</v>
      </c>
      <c r="C12659">
        <v>0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</row>
    <row r="12660" spans="1:15" x14ac:dyDescent="0.2">
      <c r="A12660" s="7" t="s">
        <v>12766</v>
      </c>
      <c r="B12660">
        <v>0</v>
      </c>
      <c r="C12660">
        <v>0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</row>
    <row r="12661" spans="1:15" x14ac:dyDescent="0.2">
      <c r="A12661" s="7" t="s">
        <v>12767</v>
      </c>
      <c r="B12661">
        <v>0</v>
      </c>
      <c r="C12661">
        <v>0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</row>
    <row r="12662" spans="1:15" x14ac:dyDescent="0.2">
      <c r="A12662" s="7" t="s">
        <v>12768</v>
      </c>
      <c r="B12662">
        <v>103</v>
      </c>
    </row>
    <row r="12663" spans="1:15" x14ac:dyDescent="0.2">
      <c r="A12663" s="7" t="s">
        <v>12769</v>
      </c>
      <c r="B12663">
        <v>103</v>
      </c>
    </row>
    <row r="12664" spans="1:15" x14ac:dyDescent="0.2">
      <c r="A12664" s="7" t="s">
        <v>12770</v>
      </c>
      <c r="B12664">
        <v>0</v>
      </c>
    </row>
    <row r="12665" spans="1:15" x14ac:dyDescent="0.2">
      <c r="A12665" s="7" t="s">
        <v>12771</v>
      </c>
      <c r="B12665">
        <v>5</v>
      </c>
    </row>
    <row r="12666" spans="1:15" x14ac:dyDescent="0.2">
      <c r="A12666" s="7" t="s">
        <v>12772</v>
      </c>
      <c r="B12666">
        <v>0</v>
      </c>
    </row>
    <row r="12667" spans="1:15" x14ac:dyDescent="0.2">
      <c r="A12667" s="7" t="s">
        <v>12773</v>
      </c>
      <c r="B12667">
        <v>0</v>
      </c>
    </row>
    <row r="12668" spans="1:15" x14ac:dyDescent="0.2">
      <c r="A12668" s="7" t="s">
        <v>12774</v>
      </c>
      <c r="B12668">
        <v>12</v>
      </c>
    </row>
    <row r="12669" spans="1:15" x14ac:dyDescent="0.2">
      <c r="A12669" s="7" t="s">
        <v>12775</v>
      </c>
      <c r="B12669">
        <v>0</v>
      </c>
    </row>
    <row r="12670" spans="1:15" x14ac:dyDescent="0.2">
      <c r="A12670" s="7" t="s">
        <v>12776</v>
      </c>
      <c r="B12670">
        <v>9</v>
      </c>
    </row>
    <row r="12671" spans="1:15" x14ac:dyDescent="0.2">
      <c r="A12671" s="7" t="s">
        <v>12777</v>
      </c>
      <c r="B12671">
        <v>0</v>
      </c>
    </row>
    <row r="12672" spans="1:15" x14ac:dyDescent="0.2">
      <c r="A12672" s="7" t="s">
        <v>12778</v>
      </c>
      <c r="B12672">
        <v>38</v>
      </c>
    </row>
    <row r="12673" spans="1:2" x14ac:dyDescent="0.2">
      <c r="A12673" s="7" t="s">
        <v>12779</v>
      </c>
      <c r="B12673">
        <v>1</v>
      </c>
    </row>
    <row r="12674" spans="1:2" x14ac:dyDescent="0.2">
      <c r="A12674" s="7" t="s">
        <v>12780</v>
      </c>
      <c r="B12674">
        <v>0</v>
      </c>
    </row>
    <row r="12675" spans="1:2" x14ac:dyDescent="0.2">
      <c r="A12675" s="7" t="s">
        <v>12781</v>
      </c>
      <c r="B12675">
        <v>0</v>
      </c>
    </row>
    <row r="12676" spans="1:2" x14ac:dyDescent="0.2">
      <c r="A12676" s="7" t="s">
        <v>12782</v>
      </c>
      <c r="B12676">
        <v>50</v>
      </c>
    </row>
    <row r="12677" spans="1:2" x14ac:dyDescent="0.2">
      <c r="A12677" s="7" t="s">
        <v>12783</v>
      </c>
      <c r="B12677">
        <v>0</v>
      </c>
    </row>
    <row r="12678" spans="1:2" x14ac:dyDescent="0.2">
      <c r="A12678" s="7" t="s">
        <v>12784</v>
      </c>
      <c r="B12678">
        <v>0</v>
      </c>
    </row>
    <row r="12679" spans="1:2" x14ac:dyDescent="0.2">
      <c r="A12679" s="7" t="s">
        <v>12785</v>
      </c>
      <c r="B12679">
        <v>0</v>
      </c>
    </row>
    <row r="12680" spans="1:2" x14ac:dyDescent="0.2">
      <c r="A12680" s="7" t="s">
        <v>12786</v>
      </c>
      <c r="B12680">
        <v>4</v>
      </c>
    </row>
    <row r="12681" spans="1:2" x14ac:dyDescent="0.2">
      <c r="A12681" s="7" t="s">
        <v>12787</v>
      </c>
      <c r="B12681">
        <v>0</v>
      </c>
    </row>
    <row r="12682" spans="1:2" x14ac:dyDescent="0.2">
      <c r="A12682" s="7" t="s">
        <v>12788</v>
      </c>
      <c r="B12682">
        <v>35</v>
      </c>
    </row>
    <row r="12683" spans="1:2" x14ac:dyDescent="0.2">
      <c r="A12683" s="7" t="s">
        <v>12789</v>
      </c>
      <c r="B12683">
        <v>30</v>
      </c>
    </row>
    <row r="12684" spans="1:2" x14ac:dyDescent="0.2">
      <c r="A12684" s="7" t="s">
        <v>12790</v>
      </c>
      <c r="B12684">
        <v>1</v>
      </c>
    </row>
    <row r="12685" spans="1:2" x14ac:dyDescent="0.2">
      <c r="A12685" s="7" t="s">
        <v>12791</v>
      </c>
      <c r="B12685">
        <v>0</v>
      </c>
    </row>
    <row r="12686" spans="1:2" x14ac:dyDescent="0.2">
      <c r="A12686" s="7" t="s">
        <v>12792</v>
      </c>
      <c r="B12686">
        <v>0</v>
      </c>
    </row>
    <row r="12687" spans="1:2" x14ac:dyDescent="0.2">
      <c r="A12687" s="7" t="s">
        <v>12793</v>
      </c>
      <c r="B12687">
        <v>1</v>
      </c>
    </row>
    <row r="12688" spans="1:2" x14ac:dyDescent="0.2">
      <c r="A12688" s="7" t="s">
        <v>12794</v>
      </c>
      <c r="B12688">
        <v>0</v>
      </c>
    </row>
    <row r="12689" spans="1:2" x14ac:dyDescent="0.2">
      <c r="A12689" s="7" t="s">
        <v>12795</v>
      </c>
      <c r="B12689">
        <v>3</v>
      </c>
    </row>
    <row r="12690" spans="1:2" x14ac:dyDescent="0.2">
      <c r="A12690" s="7" t="s">
        <v>12796</v>
      </c>
      <c r="B12690">
        <v>10</v>
      </c>
    </row>
    <row r="12691" spans="1:2" x14ac:dyDescent="0.2">
      <c r="A12691" s="7" t="s">
        <v>12797</v>
      </c>
      <c r="B12691">
        <v>0</v>
      </c>
    </row>
    <row r="12692" spans="1:2" x14ac:dyDescent="0.2">
      <c r="A12692" s="7" t="s">
        <v>12798</v>
      </c>
      <c r="B12692">
        <v>0</v>
      </c>
    </row>
    <row r="12693" spans="1:2" x14ac:dyDescent="0.2">
      <c r="A12693" s="7" t="s">
        <v>12799</v>
      </c>
      <c r="B12693">
        <v>0</v>
      </c>
    </row>
    <row r="12694" spans="1:2" x14ac:dyDescent="0.2">
      <c r="A12694" s="7" t="s">
        <v>12800</v>
      </c>
      <c r="B12694">
        <v>395</v>
      </c>
    </row>
    <row r="12695" spans="1:2" x14ac:dyDescent="0.2">
      <c r="A12695" s="7" t="s">
        <v>12801</v>
      </c>
      <c r="B12695">
        <v>223</v>
      </c>
    </row>
    <row r="12696" spans="1:2" x14ac:dyDescent="0.2">
      <c r="A12696" s="7" t="s">
        <v>12802</v>
      </c>
      <c r="B12696">
        <v>7</v>
      </c>
    </row>
    <row r="12697" spans="1:2" x14ac:dyDescent="0.2">
      <c r="A12697" s="7" t="s">
        <v>12803</v>
      </c>
      <c r="B12697">
        <v>10223</v>
      </c>
    </row>
    <row r="12698" spans="1:2" x14ac:dyDescent="0.2">
      <c r="A12698" s="7" t="s">
        <v>12804</v>
      </c>
      <c r="B12698">
        <v>2</v>
      </c>
    </row>
    <row r="12699" spans="1:2" x14ac:dyDescent="0.2">
      <c r="A12699" s="7" t="s">
        <v>12805</v>
      </c>
      <c r="B12699">
        <v>2</v>
      </c>
    </row>
    <row r="12700" spans="1:2" x14ac:dyDescent="0.2">
      <c r="A12700" s="7" t="s">
        <v>12806</v>
      </c>
      <c r="B12700">
        <v>0</v>
      </c>
    </row>
    <row r="12701" spans="1:2" x14ac:dyDescent="0.2">
      <c r="A12701" s="7" t="s">
        <v>12807</v>
      </c>
      <c r="B12701">
        <v>2</v>
      </c>
    </row>
    <row r="12702" spans="1:2" x14ac:dyDescent="0.2">
      <c r="A12702" s="7" t="s">
        <v>12808</v>
      </c>
      <c r="B12702">
        <v>2</v>
      </c>
    </row>
    <row r="12703" spans="1:2" x14ac:dyDescent="0.2">
      <c r="A12703" s="7" t="s">
        <v>12809</v>
      </c>
      <c r="B12703">
        <v>0</v>
      </c>
    </row>
    <row r="12704" spans="1:2" x14ac:dyDescent="0.2">
      <c r="A12704" s="7" t="s">
        <v>12810</v>
      </c>
      <c r="B12704">
        <v>0</v>
      </c>
    </row>
    <row r="12705" spans="1:15" x14ac:dyDescent="0.2">
      <c r="A12705" s="7" t="s">
        <v>12811</v>
      </c>
      <c r="B12705">
        <v>0</v>
      </c>
    </row>
    <row r="12706" spans="1:15" x14ac:dyDescent="0.2">
      <c r="A12706" s="7" t="s">
        <v>12812</v>
      </c>
      <c r="B12706">
        <v>1</v>
      </c>
    </row>
    <row r="12707" spans="1:15" x14ac:dyDescent="0.2">
      <c r="A12707" s="7" t="s">
        <v>12813</v>
      </c>
      <c r="B12707">
        <v>40000</v>
      </c>
    </row>
    <row r="12708" spans="1:15" x14ac:dyDescent="0.2">
      <c r="A12708" s="7" t="s">
        <v>12814</v>
      </c>
      <c r="B12708">
        <v>0</v>
      </c>
    </row>
    <row r="12709" spans="1:15" x14ac:dyDescent="0.2">
      <c r="A12709" s="7" t="s">
        <v>12815</v>
      </c>
      <c r="B12709">
        <v>0</v>
      </c>
    </row>
    <row r="12710" spans="1:15" x14ac:dyDescent="0.2">
      <c r="A12710" s="7" t="s">
        <v>12816</v>
      </c>
      <c r="B12710">
        <v>561</v>
      </c>
      <c r="C12710">
        <v>76</v>
      </c>
      <c r="D12710">
        <v>0</v>
      </c>
      <c r="E12710">
        <v>76</v>
      </c>
      <c r="F12710">
        <v>71</v>
      </c>
      <c r="G12710">
        <v>434</v>
      </c>
      <c r="H12710">
        <v>59</v>
      </c>
      <c r="I12710">
        <v>229</v>
      </c>
      <c r="J12710">
        <v>150</v>
      </c>
      <c r="K12710">
        <v>160</v>
      </c>
      <c r="L12710">
        <v>59</v>
      </c>
      <c r="M12710">
        <v>20</v>
      </c>
      <c r="N12710">
        <v>2</v>
      </c>
      <c r="O12710">
        <v>2</v>
      </c>
    </row>
    <row r="12711" spans="1:15" x14ac:dyDescent="0.2">
      <c r="A12711" s="7" t="s">
        <v>12817</v>
      </c>
      <c r="B12711">
        <v>91</v>
      </c>
      <c r="C12711">
        <v>29</v>
      </c>
      <c r="D12711">
        <v>0</v>
      </c>
      <c r="E12711">
        <v>29</v>
      </c>
      <c r="F12711">
        <v>9</v>
      </c>
      <c r="G12711">
        <v>25</v>
      </c>
      <c r="H12711">
        <v>8</v>
      </c>
      <c r="I12711">
        <v>25</v>
      </c>
      <c r="J12711">
        <v>29</v>
      </c>
      <c r="K12711">
        <v>21</v>
      </c>
      <c r="L12711">
        <v>11</v>
      </c>
      <c r="M12711">
        <v>13</v>
      </c>
      <c r="N12711">
        <v>1</v>
      </c>
      <c r="O12711">
        <v>1</v>
      </c>
    </row>
    <row r="12712" spans="1:15" x14ac:dyDescent="0.2">
      <c r="A12712" s="7" t="s">
        <v>12818</v>
      </c>
      <c r="B12712">
        <v>24</v>
      </c>
      <c r="C12712">
        <v>0</v>
      </c>
      <c r="D12712">
        <v>0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19</v>
      </c>
      <c r="K12712">
        <v>13</v>
      </c>
      <c r="L12712">
        <v>6</v>
      </c>
      <c r="M12712">
        <v>13</v>
      </c>
      <c r="N12712">
        <v>0</v>
      </c>
      <c r="O12712">
        <v>0</v>
      </c>
    </row>
    <row r="12713" spans="1:15" x14ac:dyDescent="0.2">
      <c r="A12713" s="7" t="s">
        <v>12819</v>
      </c>
      <c r="B12713">
        <v>3</v>
      </c>
      <c r="C12713">
        <v>1</v>
      </c>
      <c r="D12713">
        <v>0</v>
      </c>
      <c r="E12713">
        <v>1</v>
      </c>
      <c r="F12713">
        <v>0</v>
      </c>
      <c r="G12713">
        <v>0</v>
      </c>
      <c r="H12713">
        <v>0</v>
      </c>
      <c r="I12713">
        <v>0</v>
      </c>
      <c r="J12713">
        <v>1</v>
      </c>
      <c r="K12713">
        <v>1</v>
      </c>
      <c r="L12713">
        <v>0</v>
      </c>
      <c r="M12713">
        <v>0</v>
      </c>
      <c r="N12713">
        <v>0</v>
      </c>
      <c r="O12713">
        <v>0</v>
      </c>
    </row>
    <row r="12714" spans="1:15" x14ac:dyDescent="0.2">
      <c r="A12714" s="7" t="s">
        <v>12820</v>
      </c>
      <c r="B12714">
        <v>0</v>
      </c>
      <c r="C12714">
        <v>0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</row>
    <row r="12715" spans="1:15" x14ac:dyDescent="0.2">
      <c r="A12715" s="7" t="s">
        <v>12821</v>
      </c>
      <c r="B12715">
        <v>0</v>
      </c>
      <c r="C12715">
        <v>0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</row>
    <row r="12716" spans="1:15" x14ac:dyDescent="0.2">
      <c r="A12716" s="7" t="s">
        <v>12822</v>
      </c>
      <c r="B12716">
        <v>18</v>
      </c>
      <c r="C12716">
        <v>11</v>
      </c>
      <c r="D12716">
        <v>0</v>
      </c>
      <c r="E12716">
        <v>11</v>
      </c>
      <c r="F12716">
        <v>6</v>
      </c>
      <c r="G12716">
        <v>25</v>
      </c>
      <c r="H12716">
        <v>6</v>
      </c>
      <c r="I12716">
        <v>25</v>
      </c>
      <c r="J12716">
        <v>0</v>
      </c>
      <c r="K12716">
        <v>0</v>
      </c>
      <c r="L12716">
        <v>0</v>
      </c>
      <c r="M12716">
        <v>0</v>
      </c>
      <c r="N12716">
        <v>1</v>
      </c>
      <c r="O12716">
        <v>1</v>
      </c>
    </row>
    <row r="12717" spans="1:15" x14ac:dyDescent="0.2">
      <c r="A12717" s="7" t="s">
        <v>12823</v>
      </c>
      <c r="B12717">
        <v>26</v>
      </c>
      <c r="C12717">
        <v>14</v>
      </c>
      <c r="D12717">
        <v>0</v>
      </c>
      <c r="E12717">
        <v>14</v>
      </c>
      <c r="F12717">
        <v>0</v>
      </c>
      <c r="G12717">
        <v>0</v>
      </c>
      <c r="H12717">
        <v>0</v>
      </c>
      <c r="I12717">
        <v>0</v>
      </c>
      <c r="J12717">
        <v>4</v>
      </c>
      <c r="K12717">
        <v>4</v>
      </c>
      <c r="L12717">
        <v>1</v>
      </c>
      <c r="M12717">
        <v>0</v>
      </c>
      <c r="N12717">
        <v>0</v>
      </c>
      <c r="O12717">
        <v>0</v>
      </c>
    </row>
    <row r="12718" spans="1:15" x14ac:dyDescent="0.2">
      <c r="A12718" s="7" t="s">
        <v>12824</v>
      </c>
      <c r="B12718">
        <v>0</v>
      </c>
      <c r="C12718">
        <v>0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1</v>
      </c>
      <c r="M12718">
        <v>0</v>
      </c>
      <c r="N12718">
        <v>0</v>
      </c>
      <c r="O12718">
        <v>0</v>
      </c>
    </row>
    <row r="12719" spans="1:15" x14ac:dyDescent="0.2">
      <c r="A12719" s="7" t="s">
        <v>12825</v>
      </c>
      <c r="B12719">
        <v>0</v>
      </c>
      <c r="C12719">
        <v>0</v>
      </c>
      <c r="D12719">
        <v>0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</row>
    <row r="12720" spans="1:15" x14ac:dyDescent="0.2">
      <c r="A12720" s="7" t="s">
        <v>12826</v>
      </c>
      <c r="B12720">
        <v>0</v>
      </c>
      <c r="C12720">
        <v>0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</row>
    <row r="12721" spans="1:15" x14ac:dyDescent="0.2">
      <c r="A12721" s="7" t="s">
        <v>12827</v>
      </c>
      <c r="B12721">
        <v>2</v>
      </c>
      <c r="C12721">
        <v>2</v>
      </c>
      <c r="D12721">
        <v>0</v>
      </c>
      <c r="E12721">
        <v>2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</row>
    <row r="12722" spans="1:15" x14ac:dyDescent="0.2">
      <c r="A12722" s="7" t="s">
        <v>12828</v>
      </c>
      <c r="B12722">
        <v>30</v>
      </c>
      <c r="C12722">
        <v>0</v>
      </c>
      <c r="D12722">
        <v>0</v>
      </c>
      <c r="E12722">
        <v>0</v>
      </c>
      <c r="F12722">
        <v>2</v>
      </c>
      <c r="G12722">
        <v>0</v>
      </c>
      <c r="H12722">
        <v>1</v>
      </c>
      <c r="I12722">
        <v>0</v>
      </c>
      <c r="J12722">
        <v>21</v>
      </c>
      <c r="K12722">
        <v>9</v>
      </c>
      <c r="L12722">
        <v>2</v>
      </c>
      <c r="M12722">
        <v>1</v>
      </c>
      <c r="N12722">
        <v>0</v>
      </c>
      <c r="O12722">
        <v>0</v>
      </c>
    </row>
    <row r="12723" spans="1:15" x14ac:dyDescent="0.2">
      <c r="A12723" s="7" t="s">
        <v>12829</v>
      </c>
      <c r="B12723">
        <v>3</v>
      </c>
      <c r="C12723">
        <v>0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2</v>
      </c>
      <c r="L12723">
        <v>0</v>
      </c>
      <c r="M12723">
        <v>0</v>
      </c>
      <c r="N12723">
        <v>0</v>
      </c>
      <c r="O12723">
        <v>0</v>
      </c>
    </row>
    <row r="12724" spans="1:15" x14ac:dyDescent="0.2">
      <c r="A12724" s="7" t="s">
        <v>12830</v>
      </c>
      <c r="B12724">
        <v>4</v>
      </c>
      <c r="C12724">
        <v>0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3</v>
      </c>
      <c r="K12724">
        <v>0</v>
      </c>
      <c r="L12724">
        <v>0</v>
      </c>
      <c r="M12724">
        <v>0</v>
      </c>
      <c r="N12724">
        <v>0</v>
      </c>
      <c r="O12724">
        <v>0</v>
      </c>
    </row>
    <row r="12725" spans="1:15" x14ac:dyDescent="0.2">
      <c r="A12725" s="7" t="s">
        <v>12831</v>
      </c>
      <c r="B12725">
        <v>1</v>
      </c>
      <c r="C12725">
        <v>0</v>
      </c>
      <c r="D12725">
        <v>0</v>
      </c>
      <c r="E12725">
        <v>0</v>
      </c>
      <c r="F12725">
        <v>1</v>
      </c>
      <c r="G12725">
        <v>0</v>
      </c>
      <c r="H12725">
        <v>1</v>
      </c>
      <c r="I12725">
        <v>0</v>
      </c>
      <c r="J12725">
        <v>0</v>
      </c>
      <c r="K12725">
        <v>0</v>
      </c>
      <c r="L12725">
        <v>0</v>
      </c>
      <c r="M12725">
        <v>1</v>
      </c>
      <c r="N12725">
        <v>0</v>
      </c>
      <c r="O12725">
        <v>0</v>
      </c>
    </row>
    <row r="12726" spans="1:15" x14ac:dyDescent="0.2">
      <c r="A12726" s="7" t="s">
        <v>12832</v>
      </c>
      <c r="B12726">
        <v>0</v>
      </c>
      <c r="C12726">
        <v>0</v>
      </c>
      <c r="D12726">
        <v>0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</row>
    <row r="12727" spans="1:15" x14ac:dyDescent="0.2">
      <c r="A12727" s="7" t="s">
        <v>12833</v>
      </c>
      <c r="B12727">
        <v>10</v>
      </c>
      <c r="C12727">
        <v>0</v>
      </c>
      <c r="D12727">
        <v>0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8</v>
      </c>
      <c r="K12727">
        <v>2</v>
      </c>
      <c r="L12727">
        <v>2</v>
      </c>
      <c r="M12727">
        <v>0</v>
      </c>
      <c r="N12727">
        <v>0</v>
      </c>
      <c r="O12727">
        <v>0</v>
      </c>
    </row>
    <row r="12728" spans="1:15" x14ac:dyDescent="0.2">
      <c r="A12728" s="7" t="s">
        <v>12834</v>
      </c>
      <c r="B12728">
        <v>1</v>
      </c>
      <c r="C12728">
        <v>0</v>
      </c>
      <c r="D12728">
        <v>0</v>
      </c>
      <c r="E12728">
        <v>0</v>
      </c>
      <c r="F12728">
        <v>1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</row>
    <row r="12729" spans="1:15" x14ac:dyDescent="0.2">
      <c r="A12729" s="7" t="s">
        <v>12835</v>
      </c>
      <c r="B12729">
        <v>310</v>
      </c>
      <c r="C12729">
        <v>14</v>
      </c>
      <c r="D12729">
        <v>0</v>
      </c>
      <c r="E12729">
        <v>14</v>
      </c>
      <c r="F12729">
        <v>48</v>
      </c>
      <c r="G12729">
        <v>409</v>
      </c>
      <c r="H12729">
        <v>40</v>
      </c>
      <c r="I12729">
        <v>204</v>
      </c>
      <c r="J12729">
        <v>84</v>
      </c>
      <c r="K12729">
        <v>94</v>
      </c>
      <c r="L12729">
        <v>44</v>
      </c>
      <c r="M12729">
        <v>6</v>
      </c>
      <c r="N12729">
        <v>1</v>
      </c>
      <c r="O12729">
        <v>1</v>
      </c>
    </row>
    <row r="12730" spans="1:15" x14ac:dyDescent="0.2">
      <c r="A12730" s="7" t="s">
        <v>12836</v>
      </c>
      <c r="B12730">
        <v>0</v>
      </c>
      <c r="C12730">
        <v>0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</row>
    <row r="12731" spans="1:15" x14ac:dyDescent="0.2">
      <c r="A12731" s="7" t="s">
        <v>12837</v>
      </c>
      <c r="B12731">
        <v>6</v>
      </c>
      <c r="C12731">
        <v>1</v>
      </c>
      <c r="D12731">
        <v>0</v>
      </c>
      <c r="E12731">
        <v>1</v>
      </c>
      <c r="F12731">
        <v>0</v>
      </c>
      <c r="G12731">
        <v>0</v>
      </c>
      <c r="H12731">
        <v>0</v>
      </c>
      <c r="I12731">
        <v>0</v>
      </c>
      <c r="J12731">
        <v>3</v>
      </c>
      <c r="K12731">
        <v>1</v>
      </c>
      <c r="L12731">
        <v>0</v>
      </c>
      <c r="M12731">
        <v>0</v>
      </c>
      <c r="N12731">
        <v>0</v>
      </c>
      <c r="O12731">
        <v>0</v>
      </c>
    </row>
    <row r="12732" spans="1:15" x14ac:dyDescent="0.2">
      <c r="A12732" s="7" t="s">
        <v>12838</v>
      </c>
      <c r="B12732">
        <v>0</v>
      </c>
      <c r="C12732">
        <v>0</v>
      </c>
      <c r="D12732">
        <v>0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2</v>
      </c>
      <c r="N12732">
        <v>0</v>
      </c>
      <c r="O12732">
        <v>0</v>
      </c>
    </row>
    <row r="12733" spans="1:15" x14ac:dyDescent="0.2">
      <c r="A12733" s="7" t="s">
        <v>12839</v>
      </c>
      <c r="B12733">
        <v>0</v>
      </c>
      <c r="C12733">
        <v>0</v>
      </c>
      <c r="D12733">
        <v>0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</row>
    <row r="12734" spans="1:15" x14ac:dyDescent="0.2">
      <c r="A12734" s="7" t="s">
        <v>12840</v>
      </c>
      <c r="B12734">
        <v>61</v>
      </c>
      <c r="C12734">
        <v>1</v>
      </c>
      <c r="D12734">
        <v>0</v>
      </c>
      <c r="E12734">
        <v>1</v>
      </c>
      <c r="F12734">
        <v>2</v>
      </c>
      <c r="G12734">
        <v>74</v>
      </c>
      <c r="H12734">
        <v>2</v>
      </c>
      <c r="I12734">
        <v>74</v>
      </c>
      <c r="J12734">
        <v>23</v>
      </c>
      <c r="K12734">
        <v>21</v>
      </c>
      <c r="L12734">
        <v>15</v>
      </c>
      <c r="M12734">
        <v>0</v>
      </c>
      <c r="N12734">
        <v>0</v>
      </c>
      <c r="O12734">
        <v>0</v>
      </c>
    </row>
    <row r="12735" spans="1:15" x14ac:dyDescent="0.2">
      <c r="A12735" s="7" t="s">
        <v>12841</v>
      </c>
      <c r="B12735">
        <v>29</v>
      </c>
      <c r="C12735">
        <v>0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13</v>
      </c>
      <c r="K12735">
        <v>12</v>
      </c>
      <c r="L12735">
        <v>2</v>
      </c>
      <c r="M12735">
        <v>0</v>
      </c>
      <c r="N12735">
        <v>0</v>
      </c>
      <c r="O12735">
        <v>0</v>
      </c>
    </row>
    <row r="12736" spans="1:15" x14ac:dyDescent="0.2">
      <c r="A12736" s="7" t="s">
        <v>12842</v>
      </c>
      <c r="B12736">
        <v>8</v>
      </c>
      <c r="C12736">
        <v>0</v>
      </c>
      <c r="D12736">
        <v>0</v>
      </c>
      <c r="E12736">
        <v>0</v>
      </c>
      <c r="F12736">
        <v>2</v>
      </c>
      <c r="G12736">
        <v>74</v>
      </c>
      <c r="H12736">
        <v>2</v>
      </c>
      <c r="I12736">
        <v>74</v>
      </c>
      <c r="J12736">
        <v>3</v>
      </c>
      <c r="K12736">
        <v>2</v>
      </c>
      <c r="L12736">
        <v>3</v>
      </c>
      <c r="M12736">
        <v>0</v>
      </c>
      <c r="N12736">
        <v>0</v>
      </c>
      <c r="O12736">
        <v>0</v>
      </c>
    </row>
    <row r="12737" spans="1:15" x14ac:dyDescent="0.2">
      <c r="A12737" s="7" t="s">
        <v>12843</v>
      </c>
      <c r="B12737">
        <v>9</v>
      </c>
      <c r="C12737">
        <v>0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1</v>
      </c>
      <c r="K12737">
        <v>0</v>
      </c>
      <c r="L12737">
        <v>8</v>
      </c>
      <c r="M12737">
        <v>0</v>
      </c>
      <c r="N12737">
        <v>0</v>
      </c>
      <c r="O12737">
        <v>0</v>
      </c>
    </row>
    <row r="12738" spans="1:15" x14ac:dyDescent="0.2">
      <c r="A12738" s="7" t="s">
        <v>12844</v>
      </c>
      <c r="B12738">
        <v>23</v>
      </c>
      <c r="C12738">
        <v>0</v>
      </c>
      <c r="D12738">
        <v>0</v>
      </c>
      <c r="E12738">
        <v>0</v>
      </c>
      <c r="F12738">
        <v>7</v>
      </c>
      <c r="G12738">
        <v>0</v>
      </c>
      <c r="H12738">
        <v>8</v>
      </c>
      <c r="I12738">
        <v>0</v>
      </c>
      <c r="J12738">
        <v>4</v>
      </c>
      <c r="K12738">
        <v>5</v>
      </c>
      <c r="L12738">
        <v>0</v>
      </c>
      <c r="M12738">
        <v>2</v>
      </c>
      <c r="N12738">
        <v>0</v>
      </c>
      <c r="O12738">
        <v>0</v>
      </c>
    </row>
    <row r="12739" spans="1:15" x14ac:dyDescent="0.2">
      <c r="A12739" s="7" t="s">
        <v>12845</v>
      </c>
      <c r="B12739">
        <v>5</v>
      </c>
      <c r="C12739">
        <v>0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2</v>
      </c>
      <c r="K12739">
        <v>3</v>
      </c>
      <c r="L12739">
        <v>0</v>
      </c>
      <c r="M12739">
        <v>0</v>
      </c>
      <c r="N12739">
        <v>0</v>
      </c>
      <c r="O12739">
        <v>0</v>
      </c>
    </row>
    <row r="12740" spans="1:15" x14ac:dyDescent="0.2">
      <c r="A12740" s="7" t="s">
        <v>12846</v>
      </c>
      <c r="B12740">
        <v>6</v>
      </c>
      <c r="C12740">
        <v>1</v>
      </c>
      <c r="D12740">
        <v>0</v>
      </c>
      <c r="E12740">
        <v>1</v>
      </c>
      <c r="F12740">
        <v>0</v>
      </c>
      <c r="G12740">
        <v>0</v>
      </c>
      <c r="H12740">
        <v>0</v>
      </c>
      <c r="I12740">
        <v>0</v>
      </c>
      <c r="J12740">
        <v>3</v>
      </c>
      <c r="K12740">
        <v>3</v>
      </c>
      <c r="L12740">
        <v>2</v>
      </c>
      <c r="M12740">
        <v>0</v>
      </c>
      <c r="N12740">
        <v>0</v>
      </c>
      <c r="O12740">
        <v>0</v>
      </c>
    </row>
    <row r="12741" spans="1:15" x14ac:dyDescent="0.2">
      <c r="A12741" s="7" t="s">
        <v>12847</v>
      </c>
      <c r="B12741">
        <v>6</v>
      </c>
      <c r="C12741">
        <v>0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1</v>
      </c>
      <c r="K12741">
        <v>1</v>
      </c>
      <c r="L12741">
        <v>0</v>
      </c>
      <c r="M12741">
        <v>0</v>
      </c>
      <c r="N12741">
        <v>0</v>
      </c>
      <c r="O12741">
        <v>0</v>
      </c>
    </row>
    <row r="12742" spans="1:15" x14ac:dyDescent="0.2">
      <c r="A12742" s="7" t="s">
        <v>12848</v>
      </c>
      <c r="B12742">
        <v>130</v>
      </c>
      <c r="C12742">
        <v>33</v>
      </c>
      <c r="D12742">
        <v>0</v>
      </c>
      <c r="E12742">
        <v>33</v>
      </c>
      <c r="F12742">
        <v>12</v>
      </c>
      <c r="G12742">
        <v>0</v>
      </c>
      <c r="H12742">
        <v>10</v>
      </c>
      <c r="I12742">
        <v>0</v>
      </c>
      <c r="J12742">
        <v>16</v>
      </c>
      <c r="K12742">
        <v>36</v>
      </c>
      <c r="L12742">
        <v>2</v>
      </c>
      <c r="M12742">
        <v>0</v>
      </c>
      <c r="N12742">
        <v>0</v>
      </c>
      <c r="O12742">
        <v>0</v>
      </c>
    </row>
    <row r="12743" spans="1:15" x14ac:dyDescent="0.2">
      <c r="A12743" s="7" t="s">
        <v>12849</v>
      </c>
      <c r="B12743">
        <v>0</v>
      </c>
      <c r="C12743">
        <v>0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</row>
    <row r="12744" spans="1:15" x14ac:dyDescent="0.2">
      <c r="A12744" s="7" t="s">
        <v>12850</v>
      </c>
      <c r="B12744">
        <v>0</v>
      </c>
      <c r="C12744">
        <v>0</v>
      </c>
      <c r="D12744">
        <v>0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</row>
    <row r="12745" spans="1:15" x14ac:dyDescent="0.2">
      <c r="A12745" s="7" t="s">
        <v>12851</v>
      </c>
      <c r="B12745">
        <v>38</v>
      </c>
      <c r="C12745">
        <v>20</v>
      </c>
      <c r="D12745">
        <v>0</v>
      </c>
      <c r="E12745">
        <v>20</v>
      </c>
      <c r="F12745">
        <v>0</v>
      </c>
      <c r="G12745">
        <v>0</v>
      </c>
      <c r="H12745">
        <v>0</v>
      </c>
      <c r="I12745">
        <v>0</v>
      </c>
      <c r="J12745">
        <v>13</v>
      </c>
      <c r="K12745">
        <v>10</v>
      </c>
      <c r="L12745">
        <v>0</v>
      </c>
      <c r="M12745">
        <v>0</v>
      </c>
      <c r="N12745">
        <v>0</v>
      </c>
      <c r="O12745">
        <v>0</v>
      </c>
    </row>
    <row r="12746" spans="1:15" x14ac:dyDescent="0.2">
      <c r="A12746" s="7" t="s">
        <v>12852</v>
      </c>
      <c r="B12746">
        <v>0</v>
      </c>
      <c r="C12746">
        <v>0</v>
      </c>
      <c r="D12746">
        <v>0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</row>
    <row r="12747" spans="1:15" x14ac:dyDescent="0.2">
      <c r="A12747" s="7" t="s">
        <v>12853</v>
      </c>
      <c r="B12747">
        <v>7</v>
      </c>
      <c r="C12747">
        <v>0</v>
      </c>
      <c r="D12747">
        <v>0</v>
      </c>
      <c r="E12747">
        <v>0</v>
      </c>
      <c r="F12747">
        <v>7</v>
      </c>
      <c r="G12747">
        <v>0</v>
      </c>
      <c r="H12747">
        <v>8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</row>
    <row r="12748" spans="1:15" x14ac:dyDescent="0.2">
      <c r="A12748" s="7" t="s">
        <v>12854</v>
      </c>
      <c r="B12748">
        <v>13</v>
      </c>
      <c r="C12748">
        <v>13</v>
      </c>
      <c r="D12748">
        <v>0</v>
      </c>
      <c r="E12748">
        <v>13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</row>
    <row r="12749" spans="1:15" x14ac:dyDescent="0.2">
      <c r="A12749" s="7" t="s">
        <v>12855</v>
      </c>
      <c r="B12749">
        <v>209</v>
      </c>
      <c r="C12749">
        <v>15</v>
      </c>
      <c r="D12749">
        <v>0</v>
      </c>
      <c r="E12749">
        <v>15</v>
      </c>
      <c r="F12749">
        <v>19</v>
      </c>
      <c r="G12749">
        <v>320</v>
      </c>
      <c r="H12749">
        <v>16</v>
      </c>
      <c r="I12749">
        <v>135</v>
      </c>
      <c r="J12749">
        <v>58</v>
      </c>
      <c r="K12749">
        <v>76</v>
      </c>
      <c r="L12749">
        <v>7</v>
      </c>
      <c r="M12749">
        <v>5</v>
      </c>
      <c r="N12749">
        <v>0</v>
      </c>
      <c r="O12749">
        <v>0</v>
      </c>
    </row>
    <row r="12750" spans="1:15" x14ac:dyDescent="0.2">
      <c r="A12750" s="7" t="s">
        <v>12856</v>
      </c>
      <c r="B12750">
        <v>32</v>
      </c>
      <c r="C12750">
        <v>18</v>
      </c>
      <c r="D12750">
        <v>0</v>
      </c>
      <c r="E12750">
        <v>18</v>
      </c>
      <c r="F12750">
        <v>0</v>
      </c>
      <c r="G12750">
        <v>0</v>
      </c>
      <c r="H12750">
        <v>0</v>
      </c>
      <c r="I12750">
        <v>0</v>
      </c>
      <c r="J12750">
        <v>10</v>
      </c>
      <c r="K12750">
        <v>10</v>
      </c>
      <c r="L12750">
        <v>0</v>
      </c>
      <c r="M12750">
        <v>0</v>
      </c>
      <c r="N12750">
        <v>0</v>
      </c>
      <c r="O12750">
        <v>0</v>
      </c>
    </row>
    <row r="12751" spans="1:15" x14ac:dyDescent="0.2">
      <c r="A12751" s="7" t="s">
        <v>12857</v>
      </c>
      <c r="B12751">
        <v>116</v>
      </c>
      <c r="C12751">
        <v>3</v>
      </c>
      <c r="D12751">
        <v>0</v>
      </c>
      <c r="E12751">
        <v>3</v>
      </c>
      <c r="F12751">
        <v>2</v>
      </c>
      <c r="G12751">
        <v>74</v>
      </c>
      <c r="H12751">
        <v>2</v>
      </c>
      <c r="I12751">
        <v>74</v>
      </c>
      <c r="J12751">
        <v>40</v>
      </c>
      <c r="K12751">
        <v>33</v>
      </c>
      <c r="L12751">
        <v>30</v>
      </c>
      <c r="M12751">
        <v>1</v>
      </c>
      <c r="N12751">
        <v>0</v>
      </c>
      <c r="O12751">
        <v>0</v>
      </c>
    </row>
    <row r="12752" spans="1:15" x14ac:dyDescent="0.2">
      <c r="A12752" s="7" t="s">
        <v>12858</v>
      </c>
      <c r="B12752">
        <v>178</v>
      </c>
      <c r="C12752">
        <v>25</v>
      </c>
      <c r="D12752">
        <v>0</v>
      </c>
      <c r="E12752">
        <v>25</v>
      </c>
      <c r="F12752">
        <v>43</v>
      </c>
      <c r="G12752">
        <v>40</v>
      </c>
      <c r="H12752">
        <v>33</v>
      </c>
      <c r="I12752">
        <v>20</v>
      </c>
      <c r="J12752">
        <v>39</v>
      </c>
      <c r="K12752">
        <v>41</v>
      </c>
      <c r="L12752">
        <v>22</v>
      </c>
      <c r="M12752">
        <v>14</v>
      </c>
      <c r="N12752">
        <v>2</v>
      </c>
      <c r="O12752">
        <v>2</v>
      </c>
    </row>
    <row r="12753" spans="1:15" x14ac:dyDescent="0.2">
      <c r="A12753" s="7" t="s">
        <v>12859</v>
      </c>
      <c r="B12753">
        <v>132</v>
      </c>
      <c r="C12753">
        <v>12</v>
      </c>
      <c r="D12753">
        <v>0</v>
      </c>
      <c r="E12753">
        <v>12</v>
      </c>
      <c r="F12753">
        <v>33</v>
      </c>
      <c r="G12753">
        <v>335</v>
      </c>
      <c r="H12753">
        <v>31</v>
      </c>
      <c r="I12753">
        <v>130</v>
      </c>
      <c r="J12753">
        <v>37</v>
      </c>
      <c r="K12753">
        <v>43</v>
      </c>
      <c r="L12753">
        <v>4</v>
      </c>
      <c r="M12753">
        <v>15</v>
      </c>
      <c r="N12753">
        <v>1</v>
      </c>
      <c r="O12753">
        <v>1</v>
      </c>
    </row>
    <row r="12754" spans="1:15" x14ac:dyDescent="0.2">
      <c r="A12754" s="7" t="s">
        <v>12860</v>
      </c>
      <c r="B12754">
        <v>6</v>
      </c>
      <c r="C12754">
        <v>4</v>
      </c>
      <c r="D12754">
        <v>0</v>
      </c>
      <c r="E12754">
        <v>4</v>
      </c>
      <c r="F12754">
        <v>0</v>
      </c>
      <c r="G12754">
        <v>0</v>
      </c>
      <c r="H12754">
        <v>0</v>
      </c>
      <c r="I12754">
        <v>0</v>
      </c>
      <c r="J12754">
        <v>1</v>
      </c>
      <c r="K12754">
        <v>1</v>
      </c>
      <c r="L12754">
        <v>0</v>
      </c>
      <c r="M12754">
        <v>0</v>
      </c>
      <c r="N12754">
        <v>0</v>
      </c>
      <c r="O12754">
        <v>0</v>
      </c>
    </row>
    <row r="12755" spans="1:15" x14ac:dyDescent="0.2">
      <c r="A12755" s="7" t="s">
        <v>12861</v>
      </c>
      <c r="B12755">
        <v>3</v>
      </c>
      <c r="C12755">
        <v>0</v>
      </c>
      <c r="D12755">
        <v>0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3</v>
      </c>
      <c r="K12755">
        <v>1</v>
      </c>
      <c r="L12755">
        <v>0</v>
      </c>
      <c r="M12755">
        <v>0</v>
      </c>
      <c r="N12755">
        <v>0</v>
      </c>
      <c r="O12755">
        <v>0</v>
      </c>
    </row>
    <row r="12756" spans="1:15" x14ac:dyDescent="0.2">
      <c r="A12756" s="7" t="s">
        <v>12862</v>
      </c>
      <c r="B12756">
        <v>0</v>
      </c>
      <c r="C12756">
        <v>0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</row>
    <row r="12757" spans="1:15" x14ac:dyDescent="0.2">
      <c r="A12757" s="7" t="s">
        <v>12863</v>
      </c>
      <c r="B12757">
        <v>66</v>
      </c>
      <c r="C12757">
        <v>1</v>
      </c>
      <c r="D12757">
        <v>0</v>
      </c>
      <c r="E12757">
        <v>1</v>
      </c>
      <c r="F12757">
        <v>11</v>
      </c>
      <c r="G12757">
        <v>335</v>
      </c>
      <c r="H12757">
        <v>8</v>
      </c>
      <c r="I12757">
        <v>130</v>
      </c>
      <c r="J12757">
        <v>23</v>
      </c>
      <c r="K12757">
        <v>29</v>
      </c>
      <c r="L12757">
        <v>1</v>
      </c>
      <c r="M12757">
        <v>15</v>
      </c>
      <c r="N12757">
        <v>1</v>
      </c>
      <c r="O12757">
        <v>1</v>
      </c>
    </row>
    <row r="12758" spans="1:15" x14ac:dyDescent="0.2">
      <c r="A12758" s="7" t="s">
        <v>12864</v>
      </c>
      <c r="B12758">
        <v>28</v>
      </c>
      <c r="C12758">
        <v>0</v>
      </c>
      <c r="D12758">
        <v>0</v>
      </c>
      <c r="E12758">
        <v>0</v>
      </c>
      <c r="F12758">
        <v>10</v>
      </c>
      <c r="G12758">
        <v>0</v>
      </c>
      <c r="H12758">
        <v>10</v>
      </c>
      <c r="I12758">
        <v>0</v>
      </c>
      <c r="J12758">
        <v>5</v>
      </c>
      <c r="K12758">
        <v>5</v>
      </c>
      <c r="L12758">
        <v>0</v>
      </c>
      <c r="M12758">
        <v>0</v>
      </c>
      <c r="N12758">
        <v>0</v>
      </c>
      <c r="O12758">
        <v>0</v>
      </c>
    </row>
    <row r="12759" spans="1:15" x14ac:dyDescent="0.2">
      <c r="A12759" s="7" t="s">
        <v>12865</v>
      </c>
      <c r="B12759">
        <v>7</v>
      </c>
      <c r="C12759">
        <v>0</v>
      </c>
      <c r="D12759">
        <v>0</v>
      </c>
      <c r="E12759">
        <v>0</v>
      </c>
      <c r="F12759">
        <v>7</v>
      </c>
      <c r="G12759">
        <v>0</v>
      </c>
      <c r="H12759">
        <v>8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</row>
    <row r="12760" spans="1:15" x14ac:dyDescent="0.2">
      <c r="A12760" s="7" t="s">
        <v>12866</v>
      </c>
      <c r="B12760">
        <v>7</v>
      </c>
      <c r="C12760">
        <v>0</v>
      </c>
      <c r="D12760">
        <v>0</v>
      </c>
      <c r="E12760">
        <v>0</v>
      </c>
      <c r="F12760">
        <v>7</v>
      </c>
      <c r="G12760">
        <v>0</v>
      </c>
      <c r="H12760">
        <v>8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</row>
    <row r="12761" spans="1:15" x14ac:dyDescent="0.2">
      <c r="A12761" s="7" t="s">
        <v>12867</v>
      </c>
      <c r="B12761">
        <v>4</v>
      </c>
      <c r="C12761">
        <v>0</v>
      </c>
      <c r="D12761">
        <v>0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1</v>
      </c>
      <c r="K12761">
        <v>1</v>
      </c>
      <c r="L12761">
        <v>0</v>
      </c>
      <c r="M12761">
        <v>0</v>
      </c>
      <c r="N12761">
        <v>0</v>
      </c>
      <c r="O12761">
        <v>0</v>
      </c>
    </row>
    <row r="12762" spans="1:15" x14ac:dyDescent="0.2">
      <c r="A12762" s="7" t="s">
        <v>12868</v>
      </c>
      <c r="B12762">
        <v>0</v>
      </c>
      <c r="C12762">
        <v>0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</row>
    <row r="12763" spans="1:15" x14ac:dyDescent="0.2">
      <c r="A12763" s="7" t="s">
        <v>12869</v>
      </c>
      <c r="B12763">
        <v>61</v>
      </c>
      <c r="C12763">
        <v>10</v>
      </c>
      <c r="D12763">
        <v>0</v>
      </c>
      <c r="E12763">
        <v>10</v>
      </c>
      <c r="F12763">
        <v>0</v>
      </c>
      <c r="G12763">
        <v>0</v>
      </c>
      <c r="H12763">
        <v>0</v>
      </c>
      <c r="I12763">
        <v>0</v>
      </c>
      <c r="J12763">
        <v>21</v>
      </c>
      <c r="K12763">
        <v>31</v>
      </c>
      <c r="L12763">
        <v>1</v>
      </c>
      <c r="M12763">
        <v>14</v>
      </c>
      <c r="N12763">
        <v>0</v>
      </c>
      <c r="O12763">
        <v>0</v>
      </c>
    </row>
    <row r="12764" spans="1:15" x14ac:dyDescent="0.2">
      <c r="A12764" s="7" t="s">
        <v>12870</v>
      </c>
      <c r="B12764">
        <v>0</v>
      </c>
      <c r="C12764">
        <v>0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</row>
    <row r="12765" spans="1:15" x14ac:dyDescent="0.2">
      <c r="A12765" s="7" t="s">
        <v>12871</v>
      </c>
      <c r="B12765">
        <v>1</v>
      </c>
      <c r="C12765">
        <v>0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1</v>
      </c>
      <c r="K12765">
        <v>0</v>
      </c>
      <c r="L12765">
        <v>0</v>
      </c>
      <c r="M12765">
        <v>0</v>
      </c>
      <c r="N12765">
        <v>0</v>
      </c>
      <c r="O12765">
        <v>0</v>
      </c>
    </row>
    <row r="12766" spans="1:15" x14ac:dyDescent="0.2">
      <c r="A12766" s="7" t="s">
        <v>12872</v>
      </c>
      <c r="B12766">
        <v>0</v>
      </c>
      <c r="C12766">
        <v>0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</row>
    <row r="12767" spans="1:15" x14ac:dyDescent="0.2">
      <c r="A12767" s="7" t="s">
        <v>12873</v>
      </c>
      <c r="B12767">
        <v>6</v>
      </c>
      <c r="C12767">
        <v>0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3</v>
      </c>
      <c r="K12767">
        <v>3</v>
      </c>
      <c r="L12767">
        <v>0</v>
      </c>
      <c r="M12767">
        <v>0</v>
      </c>
      <c r="N12767">
        <v>0</v>
      </c>
      <c r="O12767">
        <v>0</v>
      </c>
    </row>
    <row r="12768" spans="1:15" x14ac:dyDescent="0.2">
      <c r="A12768" s="7" t="s">
        <v>12874</v>
      </c>
      <c r="B12768">
        <v>9</v>
      </c>
      <c r="C12768">
        <v>4</v>
      </c>
      <c r="D12768">
        <v>0</v>
      </c>
      <c r="E12768">
        <v>4</v>
      </c>
      <c r="F12768">
        <v>0</v>
      </c>
      <c r="G12768">
        <v>0</v>
      </c>
      <c r="H12768">
        <v>0</v>
      </c>
      <c r="I12768">
        <v>0</v>
      </c>
      <c r="J12768">
        <v>5</v>
      </c>
      <c r="K12768">
        <v>4</v>
      </c>
      <c r="L12768">
        <v>0</v>
      </c>
      <c r="M12768">
        <v>0</v>
      </c>
      <c r="N12768">
        <v>0</v>
      </c>
      <c r="O12768">
        <v>0</v>
      </c>
    </row>
    <row r="12769" spans="1:15" x14ac:dyDescent="0.2">
      <c r="A12769" s="7" t="s">
        <v>12875</v>
      </c>
      <c r="B12769">
        <v>62</v>
      </c>
      <c r="C12769">
        <v>0</v>
      </c>
      <c r="D12769">
        <v>0</v>
      </c>
      <c r="E12769">
        <v>0</v>
      </c>
      <c r="F12769">
        <v>6</v>
      </c>
      <c r="G12769">
        <v>0</v>
      </c>
      <c r="H12769">
        <v>5</v>
      </c>
      <c r="I12769">
        <v>0</v>
      </c>
      <c r="J12769">
        <v>26</v>
      </c>
      <c r="K12769">
        <v>25</v>
      </c>
      <c r="L12769">
        <v>11</v>
      </c>
      <c r="M12769">
        <v>2</v>
      </c>
      <c r="N12769">
        <v>0</v>
      </c>
      <c r="O12769">
        <v>0</v>
      </c>
    </row>
    <row r="12770" spans="1:15" x14ac:dyDescent="0.2">
      <c r="A12770" s="7" t="s">
        <v>12876</v>
      </c>
      <c r="B12770">
        <v>0</v>
      </c>
      <c r="C12770">
        <v>0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</row>
    <row r="12771" spans="1:15" x14ac:dyDescent="0.2">
      <c r="A12771" s="7" t="s">
        <v>12877</v>
      </c>
      <c r="B12771">
        <v>8</v>
      </c>
      <c r="C12771">
        <v>2</v>
      </c>
      <c r="D12771">
        <v>0</v>
      </c>
      <c r="E12771">
        <v>2</v>
      </c>
      <c r="F12771">
        <v>0</v>
      </c>
      <c r="G12771">
        <v>0</v>
      </c>
      <c r="H12771">
        <v>0</v>
      </c>
      <c r="I12771">
        <v>0</v>
      </c>
      <c r="J12771">
        <v>5</v>
      </c>
      <c r="K12771">
        <v>1</v>
      </c>
      <c r="L12771">
        <v>0</v>
      </c>
      <c r="M12771">
        <v>0</v>
      </c>
      <c r="N12771">
        <v>0</v>
      </c>
      <c r="O12771">
        <v>0</v>
      </c>
    </row>
    <row r="12772" spans="1:15" x14ac:dyDescent="0.2">
      <c r="A12772" s="7" t="s">
        <v>12878</v>
      </c>
      <c r="B12772">
        <v>6</v>
      </c>
      <c r="C12772">
        <v>2</v>
      </c>
      <c r="D12772">
        <v>0</v>
      </c>
      <c r="E12772">
        <v>2</v>
      </c>
      <c r="F12772">
        <v>0</v>
      </c>
      <c r="G12772">
        <v>0</v>
      </c>
      <c r="H12772">
        <v>0</v>
      </c>
      <c r="I12772">
        <v>0</v>
      </c>
      <c r="J12772">
        <v>3</v>
      </c>
      <c r="K12772">
        <v>0</v>
      </c>
      <c r="L12772">
        <v>0</v>
      </c>
      <c r="M12772">
        <v>0</v>
      </c>
      <c r="N12772">
        <v>0</v>
      </c>
      <c r="O12772">
        <v>0</v>
      </c>
    </row>
    <row r="12773" spans="1:15" x14ac:dyDescent="0.2">
      <c r="A12773" s="7" t="s">
        <v>12879</v>
      </c>
      <c r="B12773">
        <v>60</v>
      </c>
      <c r="C12773">
        <v>18</v>
      </c>
      <c r="D12773">
        <v>0</v>
      </c>
      <c r="E12773">
        <v>18</v>
      </c>
      <c r="F12773">
        <v>7</v>
      </c>
      <c r="G12773">
        <v>0</v>
      </c>
      <c r="H12773">
        <v>7</v>
      </c>
      <c r="I12773">
        <v>0</v>
      </c>
      <c r="J12773">
        <v>16</v>
      </c>
      <c r="K12773">
        <v>20</v>
      </c>
      <c r="L12773">
        <v>1</v>
      </c>
      <c r="M12773">
        <v>0</v>
      </c>
      <c r="N12773">
        <v>0</v>
      </c>
      <c r="O12773">
        <v>0</v>
      </c>
    </row>
    <row r="12774" spans="1:15" x14ac:dyDescent="0.2">
      <c r="A12774" s="7" t="s">
        <v>12880</v>
      </c>
      <c r="B12774">
        <v>8</v>
      </c>
      <c r="C12774">
        <v>0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3</v>
      </c>
      <c r="K12774">
        <v>7</v>
      </c>
      <c r="L12774">
        <v>0</v>
      </c>
      <c r="M12774">
        <v>0</v>
      </c>
      <c r="N12774">
        <v>0</v>
      </c>
      <c r="O12774">
        <v>0</v>
      </c>
    </row>
    <row r="12775" spans="1:15" x14ac:dyDescent="0.2">
      <c r="A12775" s="7" t="s">
        <v>12881</v>
      </c>
      <c r="B12775">
        <v>18</v>
      </c>
      <c r="C12775">
        <v>18</v>
      </c>
      <c r="D12775">
        <v>0</v>
      </c>
      <c r="E12775">
        <v>18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</row>
    <row r="12776" spans="1:15" x14ac:dyDescent="0.2">
      <c r="A12776" s="7" t="s">
        <v>12882</v>
      </c>
      <c r="B12776">
        <v>47</v>
      </c>
      <c r="C12776">
        <v>13</v>
      </c>
      <c r="D12776">
        <v>0</v>
      </c>
      <c r="E12776">
        <v>13</v>
      </c>
      <c r="F12776">
        <v>6</v>
      </c>
      <c r="G12776">
        <v>25</v>
      </c>
      <c r="H12776">
        <v>6</v>
      </c>
      <c r="I12776">
        <v>25</v>
      </c>
      <c r="J12776">
        <v>8</v>
      </c>
      <c r="K12776">
        <v>15</v>
      </c>
      <c r="L12776">
        <v>6</v>
      </c>
      <c r="M12776">
        <v>0</v>
      </c>
      <c r="N12776">
        <v>0</v>
      </c>
      <c r="O12776">
        <v>0</v>
      </c>
    </row>
    <row r="12777" spans="1:15" x14ac:dyDescent="0.2">
      <c r="A12777" s="7" t="s">
        <v>12883</v>
      </c>
      <c r="B12777">
        <v>0</v>
      </c>
      <c r="C12777">
        <v>0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</row>
    <row r="12778" spans="1:15" x14ac:dyDescent="0.2">
      <c r="A12778" s="7" t="s">
        <v>12884</v>
      </c>
      <c r="B12778">
        <v>0</v>
      </c>
      <c r="C12778">
        <v>0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</row>
    <row r="12779" spans="1:15" x14ac:dyDescent="0.2">
      <c r="A12779" s="7" t="s">
        <v>12885</v>
      </c>
      <c r="B12779">
        <v>0</v>
      </c>
      <c r="C12779">
        <v>0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</row>
    <row r="12780" spans="1:15" x14ac:dyDescent="0.2">
      <c r="A12780" s="7" t="s">
        <v>12886</v>
      </c>
      <c r="B12780">
        <v>0</v>
      </c>
      <c r="C12780">
        <v>0</v>
      </c>
      <c r="D12780">
        <v>0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</row>
    <row r="12781" spans="1:15" x14ac:dyDescent="0.2">
      <c r="A12781" s="7" t="s">
        <v>12887</v>
      </c>
      <c r="B12781">
        <v>0</v>
      </c>
      <c r="C12781">
        <v>0</v>
      </c>
      <c r="D12781">
        <v>0</v>
      </c>
      <c r="E12781">
        <v>0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</row>
    <row r="12782" spans="1:15" x14ac:dyDescent="0.2">
      <c r="A12782" s="7" t="s">
        <v>12888</v>
      </c>
      <c r="B12782">
        <v>0</v>
      </c>
      <c r="C12782">
        <v>0</v>
      </c>
      <c r="D12782">
        <v>0</v>
      </c>
      <c r="E12782">
        <v>0</v>
      </c>
      <c r=